"200"/>
    <x v="2"/>
    <x v="1514"/>
    <x v="9"/>
    <x v="3"/>
    <x v="6"/>
    <x v="9"/>
    <n v="2"/>
    <n v="3"/>
    <x v="2"/>
    <x v="9"/>
    <n v="3"/>
    <x v="65"/>
  </r>
  <r>
    <x v="7885"/>
    <x v="5981"/>
    <x v="0"/>
    <x v="63"/>
    <s v="SRS Mall, Sector 12, Faridabad"/>
    <x v="6661"/>
    <x v="7175"/>
    <x v="12"/>
    <s v="Indian Rupees(Rs.)"/>
    <x v="0"/>
    <x v="0"/>
    <s v="No"/>
    <s v="No"/>
    <x v="0"/>
    <n v="0"/>
    <n v="150"/>
    <x v="0"/>
    <x v="2183"/>
    <x v="9"/>
    <x v="3"/>
    <x v="6"/>
    <x v="9"/>
    <n v="5"/>
    <n v="6"/>
    <x v="5"/>
    <x v="9"/>
    <n v="3"/>
    <x v="65"/>
  </r>
  <r>
    <x v="7886"/>
    <x v="5982"/>
    <x v="0"/>
    <x v="63"/>
    <s v="Suraj Kund"/>
    <x v="6662"/>
    <x v="7176"/>
    <x v="878"/>
    <s v="Indian Rupees(Rs.)"/>
    <x v="0"/>
    <x v="0"/>
    <s v="No"/>
    <s v="No"/>
    <x v="0"/>
    <n v="2"/>
    <n v="200"/>
    <x v="0"/>
    <x v="2577"/>
    <x v="9"/>
    <x v="3"/>
    <x v="4"/>
    <x v="9"/>
    <n v="7"/>
    <n v="6"/>
    <x v="5"/>
    <x v="9"/>
    <n v="3"/>
    <x v="102"/>
  </r>
  <r>
    <x v="7887"/>
    <x v="2415"/>
    <x v="0"/>
    <x v="63"/>
    <s v="Sector 15"/>
    <x v="6663"/>
    <x v="7177"/>
    <x v="708"/>
    <s v="Indian Rupees(Rs.)"/>
    <x v="0"/>
    <x v="1"/>
    <s v="No"/>
    <s v="No"/>
    <x v="0"/>
    <n v="24"/>
    <n v="300"/>
    <x v="1"/>
    <x v="1754"/>
    <x v="10"/>
    <x v="3"/>
    <x v="5"/>
    <x v="10"/>
    <n v="26"/>
    <n v="0"/>
    <x v="3"/>
    <x v="10"/>
    <n v="3"/>
    <x v="68"/>
  </r>
  <r>
    <x v="7888"/>
    <x v="4712"/>
    <x v="0"/>
    <x v="63"/>
    <s v="Sector 21"/>
    <x v="6664"/>
    <x v="7178"/>
    <x v="807"/>
    <s v="Indian Rupees(Rs.)"/>
    <x v="0"/>
    <x v="0"/>
    <s v="No"/>
    <s v="No"/>
    <x v="0"/>
    <n v="13"/>
    <n v="350"/>
    <x v="2"/>
    <x v="2099"/>
    <x v="10"/>
    <x v="3"/>
    <x v="7"/>
    <x v="10"/>
    <n v="21"/>
    <n v="1"/>
    <x v="1"/>
    <x v="10"/>
    <n v="3"/>
    <x v="105"/>
  </r>
  <r>
    <x v="7889"/>
    <x v="5983"/>
    <x v="0"/>
    <x v="63"/>
    <s v="Sector 37"/>
    <x v="6657"/>
    <x v="7179"/>
    <x v="21"/>
    <s v="Indian Rupees(Rs.)"/>
    <x v="0"/>
    <x v="0"/>
    <s v="No"/>
    <s v="No"/>
    <x v="0"/>
    <n v="14"/>
    <n v="100"/>
    <x v="2"/>
    <x v="1142"/>
    <x v="10"/>
    <x v="3"/>
    <x v="5"/>
    <x v="10"/>
    <n v="9"/>
    <n v="4"/>
    <x v="4"/>
    <x v="10"/>
    <n v="3"/>
    <x v="68"/>
  </r>
  <r>
    <x v="7890"/>
    <x v="5984"/>
    <x v="0"/>
    <x v="63"/>
    <s v="Sector 37"/>
    <x v="6665"/>
    <x v="7180"/>
    <x v="3"/>
    <s v="Indian Rupees(Rs.)"/>
    <x v="1"/>
    <x v="0"/>
    <s v="No"/>
    <s v="No"/>
    <x v="2"/>
    <n v="70"/>
    <n v="1000"/>
    <x v="2"/>
    <x v="149"/>
    <x v="10"/>
    <x v="3"/>
    <x v="6"/>
    <x v="10"/>
    <n v="25"/>
    <n v="3"/>
    <x v="2"/>
    <x v="10"/>
    <n v="3"/>
    <x v="67"/>
  </r>
  <r>
    <x v="7891"/>
    <x v="5985"/>
    <x v="0"/>
    <x v="63"/>
    <s v="Sector 7"/>
    <x v="5726"/>
    <x v="7181"/>
    <x v="41"/>
    <s v="Indian Rupees(Rs.)"/>
    <x v="0"/>
    <x v="0"/>
    <s v="No"/>
    <s v="No"/>
    <x v="0"/>
    <n v="5"/>
    <n v="100"/>
    <x v="2"/>
    <x v="1973"/>
    <x v="10"/>
    <x v="3"/>
    <x v="1"/>
    <x v="10"/>
    <n v="11"/>
    <n v="4"/>
    <x v="4"/>
    <x v="10"/>
    <n v="3"/>
    <x v="69"/>
  </r>
  <r>
    <x v="7892"/>
    <x v="5986"/>
    <x v="0"/>
    <x v="63"/>
    <s v="Sector 7"/>
    <x v="6666"/>
    <x v="7182"/>
    <x v="3"/>
    <s v="Indian Rupees(Rs.)"/>
    <x v="0"/>
    <x v="0"/>
    <s v="No"/>
    <s v="No"/>
    <x v="1"/>
    <n v="4"/>
    <n v="500"/>
    <x v="2"/>
    <x v="2362"/>
    <x v="10"/>
    <x v="3"/>
    <x v="4"/>
    <x v="10"/>
    <n v="27"/>
    <n v="3"/>
    <x v="2"/>
    <x v="10"/>
    <n v="3"/>
    <x v="103"/>
  </r>
  <r>
    <x v="7893"/>
    <x v="5987"/>
    <x v="0"/>
    <x v="63"/>
    <s v="Sector 7"/>
    <x v="6038"/>
    <x v="7183"/>
    <x v="30"/>
    <s v="Indian Rupees(Rs.)"/>
    <x v="0"/>
    <x v="0"/>
    <s v="No"/>
    <s v="No"/>
    <x v="0"/>
    <n v="1"/>
    <n v="400"/>
    <x v="0"/>
    <x v="1966"/>
    <x v="10"/>
    <x v="3"/>
    <x v="0"/>
    <x v="10"/>
    <n v="27"/>
    <n v="2"/>
    <x v="6"/>
    <x v="10"/>
    <n v="3"/>
    <x v="86"/>
  </r>
  <r>
    <x v="7894"/>
    <x v="5988"/>
    <x v="0"/>
    <x v="63"/>
    <s v="Sector 9"/>
    <x v="23"/>
    <x v="23"/>
    <x v="21"/>
    <s v="Indian Rupees(Rs.)"/>
    <x v="0"/>
    <x v="0"/>
    <s v="No"/>
    <s v="No"/>
    <x v="1"/>
    <n v="3"/>
    <n v="800"/>
    <x v="0"/>
    <x v="2422"/>
    <x v="10"/>
    <x v="3"/>
    <x v="7"/>
    <x v="10"/>
    <n v="11"/>
    <n v="5"/>
    <x v="0"/>
    <x v="10"/>
    <n v="3"/>
    <x v="105"/>
  </r>
  <r>
    <x v="7895"/>
    <x v="5989"/>
    <x v="0"/>
    <x v="63"/>
    <s v="Suraj Kund"/>
    <x v="6667"/>
    <x v="7184"/>
    <x v="2"/>
    <s v="Indian Rupees(Rs.)"/>
    <x v="0"/>
    <x v="0"/>
    <s v="No"/>
    <s v="No"/>
    <x v="1"/>
    <n v="3"/>
    <n v="500"/>
    <x v="0"/>
    <x v="410"/>
    <x v="10"/>
    <x v="3"/>
    <x v="6"/>
    <x v="10"/>
    <n v="6"/>
    <n v="5"/>
    <x v="0"/>
    <x v="10"/>
    <n v="3"/>
    <x v="67"/>
  </r>
  <r>
    <x v="7896"/>
    <x v="1997"/>
    <x v="0"/>
    <x v="63"/>
    <s v="Badarpur Border"/>
    <x v="6668"/>
    <x v="7185"/>
    <x v="0"/>
    <s v="Indian Rupees(Rs.)"/>
    <x v="0"/>
    <x v="0"/>
    <s v="No"/>
    <s v="No"/>
    <x v="0"/>
    <n v="8"/>
    <n v="150"/>
    <x v="2"/>
    <x v="2785"/>
    <x v="11"/>
    <x v="3"/>
    <x v="0"/>
    <x v="11"/>
    <n v="8"/>
    <n v="1"/>
    <x v="1"/>
    <x v="11"/>
    <n v="3"/>
    <x v="76"/>
  </r>
  <r>
    <x v="7897"/>
    <x v="403"/>
    <x v="0"/>
    <x v="63"/>
    <s v="Badarpur Border"/>
    <x v="6669"/>
    <x v="7186"/>
    <x v="41"/>
    <s v="Indian Rupees(Rs.)"/>
    <x v="0"/>
    <x v="0"/>
    <s v="No"/>
    <s v="No"/>
    <x v="0"/>
    <n v="1"/>
    <n v="100"/>
    <x v="0"/>
    <x v="581"/>
    <x v="11"/>
    <x v="3"/>
    <x v="5"/>
    <x v="11"/>
    <n v="20"/>
    <n v="5"/>
    <x v="0"/>
    <x v="11"/>
    <n v="3"/>
    <x v="75"/>
  </r>
  <r>
    <x v="7898"/>
    <x v="5990"/>
    <x v="0"/>
    <x v="63"/>
    <s v="Badarpur Border"/>
    <x v="6670"/>
    <x v="7187"/>
    <x v="0"/>
    <s v="Indian Rupees(Rs.)"/>
    <x v="0"/>
    <x v="0"/>
    <s v="No"/>
    <s v="No"/>
    <x v="0"/>
    <n v="3"/>
    <n v="100"/>
    <x v="0"/>
    <x v="1153"/>
    <x v="11"/>
    <x v="3"/>
    <x v="3"/>
    <x v="11"/>
    <n v="1"/>
    <n v="5"/>
    <x v="0"/>
    <x v="11"/>
    <n v="3"/>
    <x v="87"/>
  </r>
  <r>
    <x v="7899"/>
    <x v="5552"/>
    <x v="0"/>
    <x v="63"/>
    <s v="Badkal Lake"/>
    <x v="6671"/>
    <x v="7188"/>
    <x v="7"/>
    <s v="Indian Rupees(Rs.)"/>
    <x v="0"/>
    <x v="0"/>
    <s v="No"/>
    <s v="No"/>
    <x v="0"/>
    <n v="0"/>
    <n v="300"/>
    <x v="0"/>
    <x v="1152"/>
    <x v="11"/>
    <x v="3"/>
    <x v="4"/>
    <x v="11"/>
    <n v="23"/>
    <n v="3"/>
    <x v="2"/>
    <x v="11"/>
    <n v="3"/>
    <x v="71"/>
  </r>
  <r>
    <x v="7900"/>
    <x v="947"/>
    <x v="0"/>
    <x v="63"/>
    <s v="Crown Interiorz Mall, Sector 35, Faridabad"/>
    <x v="6672"/>
    <x v="7189"/>
    <x v="147"/>
    <s v="Indian Rupees(Rs.)"/>
    <x v="0"/>
    <x v="1"/>
    <s v="No"/>
    <s v="No"/>
    <x v="2"/>
    <n v="508"/>
    <n v="1100"/>
    <x v="1"/>
    <x v="431"/>
    <x v="11"/>
    <x v="3"/>
    <x v="5"/>
    <x v="11"/>
    <n v="6"/>
    <n v="5"/>
    <x v="0"/>
    <x v="11"/>
    <n v="3"/>
    <x v="75"/>
  </r>
  <r>
    <x v="7901"/>
    <x v="5991"/>
    <x v="0"/>
    <x v="63"/>
    <s v="Dayal Bagh"/>
    <x v="6673"/>
    <x v="7190"/>
    <x v="64"/>
    <s v="Indian Rupees(Rs.)"/>
    <x v="0"/>
    <x v="0"/>
    <s v="No"/>
    <s v="No"/>
    <x v="0"/>
    <n v="3"/>
    <n v="200"/>
    <x v="0"/>
    <x v="2470"/>
    <x v="11"/>
    <x v="3"/>
    <x v="6"/>
    <x v="11"/>
    <n v="22"/>
    <n v="4"/>
    <x v="4"/>
    <x v="11"/>
    <n v="3"/>
    <x v="104"/>
  </r>
  <r>
    <x v="7902"/>
    <x v="5992"/>
    <x v="0"/>
    <x v="63"/>
    <s v="Indraprastha Colony"/>
    <x v="6674"/>
    <x v="7191"/>
    <x v="41"/>
    <s v="Indian Rupees(Rs.)"/>
    <x v="0"/>
    <x v="0"/>
    <s v="No"/>
    <s v="No"/>
    <x v="0"/>
    <n v="2"/>
    <n v="100"/>
    <x v="0"/>
    <x v="1151"/>
    <x v="11"/>
    <x v="3"/>
    <x v="4"/>
    <x v="11"/>
    <n v="12"/>
    <n v="6"/>
    <x v="5"/>
    <x v="11"/>
    <n v="3"/>
    <x v="71"/>
  </r>
  <r>
    <x v="7903"/>
    <x v="5993"/>
    <x v="0"/>
    <x v="63"/>
    <s v="Parsavnath City Mall, Sector 12, Faridabad"/>
    <x v="6608"/>
    <x v="7192"/>
    <x v="7"/>
    <s v="Indian Rupees(Rs.)"/>
    <x v="0"/>
    <x v="0"/>
    <s v="No"/>
    <s v="No"/>
    <x v="1"/>
    <n v="19"/>
    <n v="500"/>
    <x v="2"/>
    <x v="1529"/>
    <x v="11"/>
    <x v="3"/>
    <x v="0"/>
    <x v="11"/>
    <n v="17"/>
    <n v="3"/>
    <x v="2"/>
    <x v="11"/>
    <n v="3"/>
    <x v="76"/>
  </r>
  <r>
    <x v="7904"/>
    <x v="1603"/>
    <x v="0"/>
    <x v="63"/>
    <s v="Sector 11"/>
    <x v="6675"/>
    <x v="7193"/>
    <x v="8"/>
    <s v="Indian Rupees(Rs.)"/>
    <x v="1"/>
    <x v="1"/>
    <s v="No"/>
    <s v="No"/>
    <x v="1"/>
    <n v="25"/>
    <n v="800"/>
    <x v="2"/>
    <x v="1526"/>
    <x v="11"/>
    <x v="3"/>
    <x v="8"/>
    <x v="11"/>
    <n v="19"/>
    <n v="0"/>
    <x v="3"/>
    <x v="11"/>
    <n v="3"/>
    <x v="74"/>
  </r>
  <r>
    <x v="7905"/>
    <x v="491"/>
    <x v="0"/>
    <x v="63"/>
    <s v="Sector 12"/>
    <x v="6676"/>
    <x v="7194"/>
    <x v="22"/>
    <s v="Indian Rupees(Rs.)"/>
    <x v="0"/>
    <x v="0"/>
    <s v="No"/>
    <s v="No"/>
    <x v="0"/>
    <n v="7"/>
    <n v="200"/>
    <x v="2"/>
    <x v="1161"/>
    <x v="11"/>
    <x v="3"/>
    <x v="7"/>
    <x v="11"/>
    <n v="25"/>
    <n v="2"/>
    <x v="6"/>
    <x v="11"/>
    <n v="3"/>
    <x v="77"/>
  </r>
  <r>
    <x v="7906"/>
    <x v="5994"/>
    <x v="0"/>
    <x v="63"/>
    <s v="Sector 15"/>
    <x v="6677"/>
    <x v="7195"/>
    <x v="727"/>
    <s v="Indian Rupees(Rs.)"/>
    <x v="0"/>
    <x v="0"/>
    <s v="No"/>
    <s v="No"/>
    <x v="0"/>
    <n v="70"/>
    <n v="400"/>
    <x v="2"/>
    <x v="2746"/>
    <x v="11"/>
    <x v="3"/>
    <x v="1"/>
    <x v="11"/>
    <n v="18"/>
    <n v="1"/>
    <x v="1"/>
    <x v="11"/>
    <n v="3"/>
    <x v="73"/>
  </r>
  <r>
    <x v="7907"/>
    <x v="1110"/>
    <x v="0"/>
    <x v="63"/>
    <s v="Sector 15"/>
    <x v="6678"/>
    <x v="7196"/>
    <x v="1208"/>
    <s v="Indian Rupees(Rs.)"/>
    <x v="0"/>
    <x v="0"/>
    <s v="No"/>
    <s v="No"/>
    <x v="1"/>
    <n v="14"/>
    <n v="950"/>
    <x v="2"/>
    <x v="1204"/>
    <x v="11"/>
    <x v="3"/>
    <x v="7"/>
    <x v="11"/>
    <n v="2"/>
    <n v="0"/>
    <x v="3"/>
    <x v="11"/>
    <n v="3"/>
    <x v="77"/>
  </r>
  <r>
    <x v="7908"/>
    <x v="407"/>
    <x v="0"/>
    <x v="63"/>
    <s v="Sector 15"/>
    <x v="6570"/>
    <x v="7197"/>
    <x v="85"/>
    <s v="Indian Rupees(Rs.)"/>
    <x v="0"/>
    <x v="0"/>
    <s v="No"/>
    <s v="No"/>
    <x v="0"/>
    <n v="31"/>
    <n v="350"/>
    <x v="1"/>
    <x v="499"/>
    <x v="11"/>
    <x v="3"/>
    <x v="3"/>
    <x v="11"/>
    <n v="26"/>
    <n v="2"/>
    <x v="6"/>
    <x v="11"/>
    <n v="3"/>
    <x v="87"/>
  </r>
  <r>
    <x v="7909"/>
    <x v="5995"/>
    <x v="0"/>
    <x v="63"/>
    <s v="Sector 15"/>
    <x v="6570"/>
    <x v="7198"/>
    <x v="8"/>
    <s v="Indian Rupees(Rs.)"/>
    <x v="0"/>
    <x v="1"/>
    <s v="No"/>
    <s v="No"/>
    <x v="1"/>
    <n v="27"/>
    <n v="750"/>
    <x v="1"/>
    <x v="2584"/>
    <x v="11"/>
    <x v="3"/>
    <x v="7"/>
    <x v="11"/>
    <n v="16"/>
    <n v="0"/>
    <x v="3"/>
    <x v="11"/>
    <n v="3"/>
    <x v="77"/>
  </r>
  <r>
    <x v="7910"/>
    <x v="5996"/>
    <x v="0"/>
    <x v="63"/>
    <s v="Sector 16"/>
    <x v="6529"/>
    <x v="7199"/>
    <x v="687"/>
    <s v="Indian Rupees(Rs.)"/>
    <x v="0"/>
    <x v="0"/>
    <s v="No"/>
    <s v="No"/>
    <x v="0"/>
    <n v="8"/>
    <n v="400"/>
    <x v="2"/>
    <x v="1671"/>
    <x v="11"/>
    <x v="3"/>
    <x v="1"/>
    <x v="11"/>
    <n v="20"/>
    <n v="3"/>
    <x v="2"/>
    <x v="11"/>
    <n v="3"/>
    <x v="73"/>
  </r>
  <r>
    <x v="7911"/>
    <x v="5997"/>
    <x v="0"/>
    <x v="63"/>
    <s v="Sector 17"/>
    <x v="6679"/>
    <x v="7200"/>
    <x v="0"/>
    <s v="Indian Rupees(Rs.)"/>
    <x v="0"/>
    <x v="0"/>
    <s v="No"/>
    <s v="No"/>
    <x v="0"/>
    <n v="20"/>
    <n v="400"/>
    <x v="2"/>
    <x v="1158"/>
    <x v="11"/>
    <x v="3"/>
    <x v="0"/>
    <x v="11"/>
    <n v="9"/>
    <n v="2"/>
    <x v="6"/>
    <x v="11"/>
    <n v="3"/>
    <x v="76"/>
  </r>
  <r>
    <x v="7912"/>
    <x v="5998"/>
    <x v="0"/>
    <x v="63"/>
    <s v="Sector 17"/>
    <x v="6493"/>
    <x v="7201"/>
    <x v="41"/>
    <s v="Indian Rupees(Rs.)"/>
    <x v="0"/>
    <x v="0"/>
    <s v="No"/>
    <s v="No"/>
    <x v="0"/>
    <n v="41"/>
    <n v="100"/>
    <x v="2"/>
    <x v="433"/>
    <x v="11"/>
    <x v="3"/>
    <x v="2"/>
    <x v="11"/>
    <n v="5"/>
    <n v="4"/>
    <x v="4"/>
    <x v="11"/>
    <n v="3"/>
    <x v="72"/>
  </r>
  <r>
    <x v="7913"/>
    <x v="5999"/>
    <x v="0"/>
    <x v="63"/>
    <s v="Sector 21"/>
    <x v="6680"/>
    <x v="7202"/>
    <x v="0"/>
    <s v="Indian Rupees(Rs.)"/>
    <x v="0"/>
    <x v="0"/>
    <s v="No"/>
    <s v="No"/>
    <x v="0"/>
    <n v="3"/>
    <n v="300"/>
    <x v="0"/>
    <x v="160"/>
    <x v="11"/>
    <x v="3"/>
    <x v="0"/>
    <x v="11"/>
    <n v="13"/>
    <n v="6"/>
    <x v="5"/>
    <x v="11"/>
    <n v="3"/>
    <x v="76"/>
  </r>
  <r>
    <x v="7914"/>
    <x v="6000"/>
    <x v="0"/>
    <x v="63"/>
    <s v="Sector 28"/>
    <x v="6681"/>
    <x v="7203"/>
    <x v="60"/>
    <s v="Indian Rupees(Rs.)"/>
    <x v="0"/>
    <x v="0"/>
    <s v="No"/>
    <s v="No"/>
    <x v="0"/>
    <n v="5"/>
    <n v="200"/>
    <x v="2"/>
    <x v="2365"/>
    <x v="11"/>
    <x v="3"/>
    <x v="8"/>
    <x v="11"/>
    <n v="3"/>
    <n v="5"/>
    <x v="0"/>
    <x v="11"/>
    <n v="3"/>
    <x v="74"/>
  </r>
  <r>
    <x v="7915"/>
    <x v="6001"/>
    <x v="0"/>
    <x v="63"/>
    <s v="Sector 31"/>
    <x v="6682"/>
    <x v="7204"/>
    <x v="21"/>
    <s v="Indian Rupees(Rs.)"/>
    <x v="0"/>
    <x v="0"/>
    <s v="No"/>
    <s v="No"/>
    <x v="0"/>
    <n v="2"/>
    <n v="200"/>
    <x v="0"/>
    <x v="1165"/>
    <x v="11"/>
    <x v="3"/>
    <x v="0"/>
    <x v="11"/>
    <n v="15"/>
    <n v="1"/>
    <x v="1"/>
    <x v="11"/>
    <n v="3"/>
    <x v="76"/>
  </r>
  <r>
    <x v="7916"/>
    <x v="6002"/>
    <x v="0"/>
    <x v="63"/>
    <s v="Sector 34"/>
    <x v="6683"/>
    <x v="7205"/>
    <x v="1209"/>
    <s v="Indian Rupees(Rs.)"/>
    <x v="0"/>
    <x v="1"/>
    <s v="No"/>
    <s v="No"/>
    <x v="0"/>
    <n v="28"/>
    <n v="400"/>
    <x v="2"/>
    <x v="895"/>
    <x v="11"/>
    <x v="3"/>
    <x v="0"/>
    <x v="11"/>
    <n v="14"/>
    <n v="0"/>
    <x v="3"/>
    <x v="11"/>
    <n v="3"/>
    <x v="76"/>
  </r>
  <r>
    <x v="7917"/>
    <x v="2684"/>
    <x v="0"/>
    <x v="63"/>
    <s v="Sector 37"/>
    <x v="6684"/>
    <x v="7206"/>
    <x v="59"/>
    <s v="Indian Rupees(Rs.)"/>
    <x v="0"/>
    <x v="0"/>
    <s v="No"/>
    <s v="No"/>
    <x v="0"/>
    <n v="18"/>
    <n v="400"/>
    <x v="2"/>
    <x v="713"/>
    <x v="11"/>
    <x v="3"/>
    <x v="8"/>
    <x v="11"/>
    <n v="2"/>
    <n v="4"/>
    <x v="4"/>
    <x v="11"/>
    <n v="3"/>
    <x v="74"/>
  </r>
  <r>
    <x v="7918"/>
    <x v="6003"/>
    <x v="0"/>
    <x v="63"/>
    <s v="Sector 43"/>
    <x v="6685"/>
    <x v="7207"/>
    <x v="1"/>
    <s v="Indian Rupees(Rs.)"/>
    <x v="0"/>
    <x v="0"/>
    <s v="No"/>
    <s v="No"/>
    <x v="1"/>
    <n v="4"/>
    <n v="550"/>
    <x v="2"/>
    <x v="1600"/>
    <x v="11"/>
    <x v="3"/>
    <x v="5"/>
    <x v="11"/>
    <n v="11"/>
    <n v="3"/>
    <x v="2"/>
    <x v="11"/>
    <n v="3"/>
    <x v="75"/>
  </r>
  <r>
    <x v="7919"/>
    <x v="6004"/>
    <x v="0"/>
    <x v="63"/>
    <s v="Sector 43"/>
    <x v="6686"/>
    <x v="7208"/>
    <x v="12"/>
    <s v="Indian Rupees(Rs.)"/>
    <x v="0"/>
    <x v="0"/>
    <s v="No"/>
    <s v="No"/>
    <x v="0"/>
    <n v="1"/>
    <n v="100"/>
    <x v="0"/>
    <x v="1159"/>
    <x v="11"/>
    <x v="3"/>
    <x v="6"/>
    <x v="11"/>
    <n v="16"/>
    <n v="5"/>
    <x v="0"/>
    <x v="11"/>
    <n v="3"/>
    <x v="104"/>
  </r>
  <r>
    <x v="7920"/>
    <x v="4712"/>
    <x v="0"/>
    <x v="63"/>
    <s v="Sector 7"/>
    <x v="6687"/>
    <x v="7209"/>
    <x v="1210"/>
    <s v="Indian Rupees(Rs.)"/>
    <x v="0"/>
    <x v="0"/>
    <s v="No"/>
    <s v="No"/>
    <x v="0"/>
    <n v="8"/>
    <n v="300"/>
    <x v="2"/>
    <x v="2110"/>
    <x v="11"/>
    <x v="3"/>
    <x v="8"/>
    <x v="11"/>
    <n v="10"/>
    <n v="5"/>
    <x v="0"/>
    <x v="11"/>
    <n v="3"/>
    <x v="74"/>
  </r>
  <r>
    <x v="7921"/>
    <x v="6005"/>
    <x v="0"/>
    <x v="63"/>
    <s v="Suraj Kund"/>
    <x v="6688"/>
    <x v="7210"/>
    <x v="0"/>
    <s v="Indian Rupees(Rs.)"/>
    <x v="0"/>
    <x v="0"/>
    <s v="No"/>
    <s v="No"/>
    <x v="0"/>
    <n v="7"/>
    <n v="300"/>
    <x v="2"/>
    <x v="2115"/>
    <x v="11"/>
    <x v="3"/>
    <x v="8"/>
    <x v="11"/>
    <n v="4"/>
    <n v="6"/>
    <x v="5"/>
    <x v="11"/>
    <n v="3"/>
    <x v="74"/>
  </r>
  <r>
    <x v="7922"/>
    <x v="6006"/>
    <x v="0"/>
    <x v="64"/>
    <s v="Chandigarh Industrial Area"/>
    <x v="6689"/>
    <x v="7211"/>
    <x v="1211"/>
    <s v="Indian Rupees(Rs.)"/>
    <x v="0"/>
    <x v="1"/>
    <s v="Yes"/>
    <s v="No"/>
    <x v="1"/>
    <n v="665"/>
    <n v="850"/>
    <x v="1"/>
    <x v="2493"/>
    <x v="4"/>
    <x v="1"/>
    <x v="1"/>
    <x v="4"/>
    <n v="24"/>
    <n v="1"/>
    <x v="1"/>
    <x v="4"/>
    <n v="1"/>
    <x v="27"/>
  </r>
  <r>
    <x v="7923"/>
    <x v="6007"/>
    <x v="0"/>
    <x v="65"/>
    <s v="Mylapore"/>
    <x v="6690"/>
    <x v="7212"/>
    <x v="1212"/>
    <s v="Indian Rupees(Rs.)"/>
    <x v="1"/>
    <x v="1"/>
    <s v="No"/>
    <s v="No"/>
    <x v="2"/>
    <n v="1820"/>
    <n v="1500"/>
    <x v="1"/>
    <x v="2"/>
    <x v="0"/>
    <x v="0"/>
    <x v="2"/>
    <x v="0"/>
    <n v="25"/>
    <n v="1"/>
    <x v="1"/>
    <x v="0"/>
    <n v="2"/>
    <x v="2"/>
  </r>
  <r>
    <x v="7924"/>
    <x v="6008"/>
    <x v="0"/>
    <x v="65"/>
    <s v="Nungambakkam"/>
    <x v="6691"/>
    <x v="7213"/>
    <x v="698"/>
    <s v="Indian Rupees(Rs.)"/>
    <x v="1"/>
    <x v="0"/>
    <s v="No"/>
    <s v="No"/>
    <x v="2"/>
    <n v="1714"/>
    <n v="1000"/>
    <x v="1"/>
    <x v="1422"/>
    <x v="0"/>
    <x v="0"/>
    <x v="0"/>
    <x v="0"/>
    <n v="12"/>
    <n v="3"/>
    <x v="2"/>
    <x v="0"/>
    <n v="2"/>
    <x v="0"/>
  </r>
  <r>
    <x v="7925"/>
    <x v="6009"/>
    <x v="0"/>
    <x v="65"/>
    <s v="Santhome"/>
    <x v="6692"/>
    <x v="7214"/>
    <x v="667"/>
    <s v="Indian Rupees(Rs.)"/>
    <x v="1"/>
    <x v="1"/>
    <s v="No"/>
    <s v="No"/>
    <x v="1"/>
    <n v="742"/>
    <n v="850"/>
    <x v="1"/>
    <x v="2510"/>
    <x v="0"/>
    <x v="0"/>
    <x v="4"/>
    <x v="0"/>
    <n v="15"/>
    <n v="0"/>
    <x v="3"/>
    <x v="0"/>
    <n v="2"/>
    <x v="4"/>
  </r>
  <r>
    <x v="7926"/>
    <x v="6010"/>
    <x v="0"/>
    <x v="66"/>
    <s v="Ballygunge"/>
    <x v="6693"/>
    <x v="7215"/>
    <x v="608"/>
    <s v="Indian Rupees(Rs.)"/>
    <x v="1"/>
    <x v="1"/>
    <s v="No"/>
    <s v="No"/>
    <x v="2"/>
    <n v="1778"/>
    <n v="1000"/>
    <x v="1"/>
    <x v="2432"/>
    <x v="0"/>
    <x v="0"/>
    <x v="2"/>
    <x v="0"/>
    <n v="16"/>
    <n v="6"/>
    <x v="5"/>
    <x v="0"/>
    <n v="2"/>
    <x v="2"/>
  </r>
  <r>
    <x v="7927"/>
    <x v="6011"/>
    <x v="0"/>
    <x v="66"/>
    <s v="Mani Square Mall, Kankurgachi"/>
    <x v="6694"/>
    <x v="7216"/>
    <x v="444"/>
    <s v="Indian Rupees(Rs.)"/>
    <x v="1"/>
    <x v="0"/>
    <s v="No"/>
    <s v="No"/>
    <x v="2"/>
    <n v="1064"/>
    <n v="1500"/>
    <x v="1"/>
    <x v="2516"/>
    <x v="0"/>
    <x v="0"/>
    <x v="5"/>
    <x v="0"/>
    <n v="4"/>
    <n v="1"/>
    <x v="1"/>
    <x v="0"/>
    <n v="2"/>
    <x v="5"/>
  </r>
  <r>
    <x v="7928"/>
    <x v="6012"/>
    <x v="0"/>
    <x v="67"/>
    <s v="Balewadi High Street, Balewadi"/>
    <x v="6695"/>
    <x v="7217"/>
    <x v="1213"/>
    <s v="Indian Rupees(Rs.)"/>
    <x v="1"/>
    <x v="0"/>
    <s v="No"/>
    <s v="No"/>
    <x v="2"/>
    <n v="1099"/>
    <n v="1500"/>
    <x v="1"/>
    <x v="1363"/>
    <x v="0"/>
    <x v="0"/>
    <x v="7"/>
    <x v="0"/>
    <n v="21"/>
    <n v="3"/>
    <x v="2"/>
    <x v="0"/>
    <n v="2"/>
    <x v="107"/>
  </r>
  <r>
    <x v="7929"/>
    <x v="6013"/>
    <x v="0"/>
    <x v="67"/>
    <s v="Kalyani Nagar"/>
    <x v="6696"/>
    <x v="7218"/>
    <x v="1214"/>
    <s v="Indian Rupees(Rs.)"/>
    <x v="1"/>
    <x v="0"/>
    <s v="No"/>
    <s v="No"/>
    <x v="2"/>
    <n v="1143"/>
    <n v="1000"/>
    <x v="1"/>
    <x v="1853"/>
    <x v="0"/>
    <x v="0"/>
    <x v="0"/>
    <x v="0"/>
    <n v="8"/>
    <n v="6"/>
    <x v="5"/>
    <x v="0"/>
    <n v="2"/>
    <x v="0"/>
  </r>
  <r>
    <x v="7930"/>
    <x v="6014"/>
    <x v="0"/>
    <x v="67"/>
    <s v="Ravet"/>
    <x v="6697"/>
    <x v="7219"/>
    <x v="31"/>
    <s v="Indian Rupees(Rs.)"/>
    <x v="1"/>
    <x v="1"/>
    <s v="No"/>
    <s v="No"/>
    <x v="2"/>
    <n v="487"/>
    <n v="1500"/>
    <x v="1"/>
    <x v="2370"/>
    <x v="0"/>
    <x v="0"/>
    <x v="3"/>
    <x v="0"/>
    <n v="19"/>
    <n v="0"/>
    <x v="3"/>
    <x v="0"/>
    <n v="2"/>
    <x v="3"/>
  </r>
  <r>
    <x v="7931"/>
    <x v="6015"/>
    <x v="0"/>
    <x v="68"/>
    <s v="Sainikpuri"/>
    <x v="6698"/>
    <x v="7220"/>
    <x v="229"/>
    <s v="Indian Rupees(Rs.)"/>
    <x v="1"/>
    <x v="0"/>
    <s v="No"/>
    <s v="No"/>
    <x v="1"/>
    <n v="1408"/>
    <n v="800"/>
    <x v="3"/>
    <x v="1386"/>
    <x v="0"/>
    <x v="0"/>
    <x v="0"/>
    <x v="0"/>
    <n v="3"/>
    <n v="1"/>
    <x v="1"/>
    <x v="0"/>
    <n v="2"/>
    <x v="0"/>
  </r>
  <r>
    <x v="7932"/>
    <x v="6016"/>
    <x v="0"/>
    <x v="69"/>
    <s v="Marathahalli"/>
    <x v="6699"/>
    <x v="7221"/>
    <x v="1215"/>
    <s v="Indian Rupees(Rs.)"/>
    <x v="1"/>
    <x v="0"/>
    <s v="No"/>
    <s v="No"/>
    <x v="2"/>
    <n v="983"/>
    <n v="1200"/>
    <x v="1"/>
    <x v="2261"/>
    <x v="1"/>
    <x v="0"/>
    <x v="1"/>
    <x v="1"/>
    <n v="15"/>
    <n v="0"/>
    <x v="3"/>
    <x v="1"/>
    <n v="2"/>
    <x v="12"/>
  </r>
  <r>
    <x v="7933"/>
    <x v="981"/>
    <x v="0"/>
    <x v="70"/>
    <s v="Gachibowli"/>
    <x v="6700"/>
    <x v="7222"/>
    <x v="1216"/>
    <s v="Indian Rupees(Rs.)"/>
    <x v="1"/>
    <x v="0"/>
    <s v="No"/>
    <s v="No"/>
    <x v="2"/>
    <n v="144"/>
    <n v="1500"/>
    <x v="1"/>
    <x v="2697"/>
    <x v="1"/>
    <x v="0"/>
    <x v="6"/>
    <x v="1"/>
    <n v="12"/>
    <n v="3"/>
    <x v="2"/>
    <x v="1"/>
    <n v="2"/>
    <x v="7"/>
  </r>
  <r>
    <x v="7934"/>
    <x v="871"/>
    <x v="0"/>
    <x v="66"/>
    <s v="Elgin"/>
    <x v="6701"/>
    <x v="7223"/>
    <x v="1217"/>
    <s v="Indian Rupees(Rs.)"/>
    <x v="1"/>
    <x v="1"/>
    <s v="No"/>
    <s v="No"/>
    <x v="2"/>
    <n v="911"/>
    <n v="1800"/>
    <x v="1"/>
    <x v="1612"/>
    <x v="1"/>
    <x v="0"/>
    <x v="1"/>
    <x v="1"/>
    <n v="16"/>
    <n v="1"/>
    <x v="1"/>
    <x v="1"/>
    <n v="2"/>
    <x v="12"/>
  </r>
  <r>
    <x v="7935"/>
    <x v="6017"/>
    <x v="0"/>
    <x v="71"/>
    <s v="Majiwada, Thane West"/>
    <x v="6702"/>
    <x v="7224"/>
    <x v="1218"/>
    <s v="Indian Rupees(Rs.)"/>
    <x v="1"/>
    <x v="0"/>
    <s v="No"/>
    <s v="No"/>
    <x v="2"/>
    <n v="317"/>
    <n v="1000"/>
    <x v="1"/>
    <x v="2123"/>
    <x v="1"/>
    <x v="0"/>
    <x v="1"/>
    <x v="1"/>
    <n v="24"/>
    <n v="2"/>
    <x v="6"/>
    <x v="1"/>
    <n v="2"/>
    <x v="12"/>
  </r>
  <r>
    <x v="7936"/>
    <x v="6018"/>
    <x v="0"/>
    <x v="70"/>
    <s v="Holiday Inn Express &amp; Suites"/>
    <x v="6703"/>
    <x v="7225"/>
    <x v="1219"/>
    <s v="Indian Rupees(Rs.)"/>
    <x v="1"/>
    <x v="0"/>
    <s v="No"/>
    <s v="No"/>
    <x v="2"/>
    <n v="860"/>
    <n v="1900"/>
    <x v="1"/>
    <x v="29"/>
    <x v="2"/>
    <x v="0"/>
    <x v="2"/>
    <x v="2"/>
    <n v="28"/>
    <n v="5"/>
    <x v="0"/>
    <x v="2"/>
    <n v="2"/>
    <x v="14"/>
  </r>
  <r>
    <x v="7937"/>
    <x v="6019"/>
    <x v="0"/>
    <x v="67"/>
    <s v="Senapati Bapat Road"/>
    <x v="6704"/>
    <x v="7226"/>
    <x v="438"/>
    <s v="Indian Rupees(Rs.)"/>
    <x v="1"/>
    <x v="0"/>
    <s v="No"/>
    <s v="No"/>
    <x v="2"/>
    <n v="1531"/>
    <n v="1200"/>
    <x v="1"/>
    <x v="31"/>
    <x v="2"/>
    <x v="0"/>
    <x v="3"/>
    <x v="2"/>
    <n v="4"/>
    <n v="0"/>
    <x v="3"/>
    <x v="2"/>
    <n v="2"/>
    <x v="15"/>
  </r>
  <r>
    <x v="7938"/>
    <x v="6020"/>
    <x v="0"/>
    <x v="67"/>
    <s v="Viman Nagar"/>
    <x v="6705"/>
    <x v="7227"/>
    <x v="33"/>
    <s v="Indian Rupees(Rs.)"/>
    <x v="1"/>
    <x v="0"/>
    <s v="No"/>
    <s v="No"/>
    <x v="2"/>
    <n v="377"/>
    <n v="1000"/>
    <x v="1"/>
    <x v="1546"/>
    <x v="2"/>
    <x v="0"/>
    <x v="1"/>
    <x v="2"/>
    <n v="11"/>
    <n v="0"/>
    <x v="3"/>
    <x v="2"/>
    <n v="2"/>
    <x v="89"/>
  </r>
  <r>
    <x v="7939"/>
    <x v="6021"/>
    <x v="0"/>
    <x v="65"/>
    <s v="Adyar"/>
    <x v="6706"/>
    <x v="7228"/>
    <x v="1220"/>
    <s v="Indian Rupees(Rs.)"/>
    <x v="1"/>
    <x v="1"/>
    <s v="No"/>
    <s v="No"/>
    <x v="1"/>
    <n v="1810"/>
    <n v="800"/>
    <x v="1"/>
    <x v="1049"/>
    <x v="3"/>
    <x v="1"/>
    <x v="2"/>
    <x v="3"/>
    <n v="11"/>
    <n v="0"/>
    <x v="3"/>
    <x v="3"/>
    <n v="1"/>
    <x v="20"/>
  </r>
  <r>
    <x v="7940"/>
    <x v="6022"/>
    <x v="0"/>
    <x v="65"/>
    <s v="Anna Nagar East"/>
    <x v="6707"/>
    <x v="7229"/>
    <x v="1221"/>
    <s v="Indian Rupees(Rs.)"/>
    <x v="1"/>
    <x v="1"/>
    <s v="No"/>
    <s v="No"/>
    <x v="1"/>
    <n v="519"/>
    <n v="800"/>
    <x v="1"/>
    <x v="1451"/>
    <x v="3"/>
    <x v="1"/>
    <x v="6"/>
    <x v="3"/>
    <n v="26"/>
    <n v="5"/>
    <x v="0"/>
    <x v="3"/>
    <n v="1"/>
    <x v="21"/>
  </r>
  <r>
    <x v="7941"/>
    <x v="6023"/>
    <x v="0"/>
    <x v="65"/>
    <s v="Anna Nagar East"/>
    <x v="6708"/>
    <x v="7230"/>
    <x v="1222"/>
    <s v="Indian Rupees(Rs.)"/>
    <x v="1"/>
    <x v="1"/>
    <s v="No"/>
    <s v="No"/>
    <x v="1"/>
    <n v="1504"/>
    <n v="750"/>
    <x v="1"/>
    <x v="2268"/>
    <x v="3"/>
    <x v="1"/>
    <x v="4"/>
    <x v="3"/>
    <n v="13"/>
    <n v="4"/>
    <x v="4"/>
    <x v="3"/>
    <n v="1"/>
    <x v="19"/>
  </r>
  <r>
    <x v="7942"/>
    <x v="6024"/>
    <x v="0"/>
    <x v="65"/>
    <s v="Express Avenue Mall,  Royapettah"/>
    <x v="6709"/>
    <x v="7231"/>
    <x v="1223"/>
    <s v="Indian Rupees(Rs.)"/>
    <x v="1"/>
    <x v="1"/>
    <s v="No"/>
    <s v="No"/>
    <x v="2"/>
    <n v="1262"/>
    <n v="1700"/>
    <x v="3"/>
    <x v="2442"/>
    <x v="3"/>
    <x v="1"/>
    <x v="6"/>
    <x v="3"/>
    <n v="3"/>
    <n v="3"/>
    <x v="2"/>
    <x v="3"/>
    <n v="1"/>
    <x v="21"/>
  </r>
  <r>
    <x v="7943"/>
    <x v="6025"/>
    <x v="0"/>
    <x v="65"/>
    <s v="T. Nagar"/>
    <x v="6710"/>
    <x v="7232"/>
    <x v="1224"/>
    <s v="Indian Rupees(Rs.)"/>
    <x v="1"/>
    <x v="1"/>
    <s v="No"/>
    <s v="No"/>
    <x v="2"/>
    <n v="1210"/>
    <n v="1500"/>
    <x v="1"/>
    <x v="1217"/>
    <x v="3"/>
    <x v="1"/>
    <x v="3"/>
    <x v="3"/>
    <n v="9"/>
    <n v="3"/>
    <x v="2"/>
    <x v="3"/>
    <n v="1"/>
    <x v="26"/>
  </r>
  <r>
    <x v="7944"/>
    <x v="6017"/>
    <x v="0"/>
    <x v="71"/>
    <s v="Hill Road, Bandra West"/>
    <x v="6711"/>
    <x v="7233"/>
    <x v="1218"/>
    <s v="Indian Rupees(Rs.)"/>
    <x v="1"/>
    <x v="1"/>
    <s v="No"/>
    <s v="No"/>
    <x v="2"/>
    <n v="2040"/>
    <n v="1000"/>
    <x v="1"/>
    <x v="2021"/>
    <x v="3"/>
    <x v="1"/>
    <x v="7"/>
    <x v="3"/>
    <n v="10"/>
    <n v="5"/>
    <x v="0"/>
    <x v="3"/>
    <n v="1"/>
    <x v="22"/>
  </r>
  <r>
    <x v="7945"/>
    <x v="6026"/>
    <x v="0"/>
    <x v="71"/>
    <s v="Malad West"/>
    <x v="6712"/>
    <x v="7234"/>
    <x v="1225"/>
    <s v="Indian Rupees(Rs.)"/>
    <x v="1"/>
    <x v="0"/>
    <s v="No"/>
    <s v="No"/>
    <x v="2"/>
    <n v="885"/>
    <n v="1500"/>
    <x v="1"/>
    <x v="808"/>
    <x v="3"/>
    <x v="1"/>
    <x v="4"/>
    <x v="3"/>
    <n v="15"/>
    <n v="6"/>
    <x v="5"/>
    <x v="3"/>
    <n v="1"/>
    <x v="19"/>
  </r>
  <r>
    <x v="7946"/>
    <x v="6027"/>
    <x v="0"/>
    <x v="69"/>
    <s v="Koramangala 5th Block"/>
    <x v="6713"/>
    <x v="7235"/>
    <x v="974"/>
    <s v="Indian Rupees(Rs.)"/>
    <x v="1"/>
    <x v="0"/>
    <s v="No"/>
    <s v="No"/>
    <x v="2"/>
    <n v="5385"/>
    <n v="1400"/>
    <x v="1"/>
    <x v="1710"/>
    <x v="4"/>
    <x v="1"/>
    <x v="0"/>
    <x v="4"/>
    <n v="12"/>
    <n v="6"/>
    <x v="5"/>
    <x v="4"/>
    <n v="1"/>
    <x v="93"/>
  </r>
  <r>
    <x v="7947"/>
    <x v="6009"/>
    <x v="0"/>
    <x v="65"/>
    <s v="Ramapuram"/>
    <x v="6714"/>
    <x v="7236"/>
    <x v="667"/>
    <s v="Indian Rupees(Rs.)"/>
    <x v="1"/>
    <x v="1"/>
    <s v="No"/>
    <s v="No"/>
    <x v="1"/>
    <n v="645"/>
    <n v="850"/>
    <x v="1"/>
    <x v="1297"/>
    <x v="4"/>
    <x v="1"/>
    <x v="7"/>
    <x v="4"/>
    <n v="4"/>
    <n v="3"/>
    <x v="2"/>
    <x v="4"/>
    <n v="1"/>
    <x v="81"/>
  </r>
  <r>
    <x v="7948"/>
    <x v="6024"/>
    <x v="0"/>
    <x v="70"/>
    <s v="Banjara Hills"/>
    <x v="6715"/>
    <x v="7237"/>
    <x v="1223"/>
    <s v="Indian Rupees(Rs.)"/>
    <x v="1"/>
    <x v="1"/>
    <s v="No"/>
    <s v="No"/>
    <x v="2"/>
    <n v="1932"/>
    <n v="1800"/>
    <x v="3"/>
    <x v="729"/>
    <x v="4"/>
    <x v="1"/>
    <x v="8"/>
    <x v="4"/>
    <n v="6"/>
    <n v="2"/>
    <x v="6"/>
    <x v="4"/>
    <n v="1"/>
    <x v="32"/>
  </r>
  <r>
    <x v="7949"/>
    <x v="6028"/>
    <x v="0"/>
    <x v="70"/>
    <s v="Hitech City"/>
    <x v="6716"/>
    <x v="7238"/>
    <x v="68"/>
    <s v="Indian Rupees(Rs.)"/>
    <x v="1"/>
    <x v="1"/>
    <s v="No"/>
    <s v="No"/>
    <x v="1"/>
    <n v="682"/>
    <n v="700"/>
    <x v="1"/>
    <x v="772"/>
    <x v="4"/>
    <x v="1"/>
    <x v="5"/>
    <x v="4"/>
    <n v="26"/>
    <n v="5"/>
    <x v="0"/>
    <x v="4"/>
    <n v="1"/>
    <x v="29"/>
  </r>
  <r>
    <x v="7950"/>
    <x v="1215"/>
    <x v="0"/>
    <x v="0"/>
    <s v="Connaught Place"/>
    <x v="6717"/>
    <x v="7239"/>
    <x v="1226"/>
    <s v="Indian Rupees(Rs.)"/>
    <x v="1"/>
    <x v="1"/>
    <s v="No"/>
    <s v="No"/>
    <x v="3"/>
    <n v="706"/>
    <n v="2000"/>
    <x v="1"/>
    <x v="1539"/>
    <x v="1"/>
    <x v="0"/>
    <x v="2"/>
    <x v="1"/>
    <n v="20"/>
    <n v="0"/>
    <x v="3"/>
    <x v="1"/>
    <n v="2"/>
    <x v="79"/>
  </r>
  <r>
    <x v="7951"/>
    <x v="6029"/>
    <x v="0"/>
    <x v="67"/>
    <s v="Koregaon Park"/>
    <x v="6718"/>
    <x v="7240"/>
    <x v="1227"/>
    <s v="Indian Rupees(Rs.)"/>
    <x v="1"/>
    <x v="0"/>
    <s v="No"/>
    <s v="No"/>
    <x v="1"/>
    <n v="635"/>
    <n v="900"/>
    <x v="1"/>
    <x v="2452"/>
    <x v="4"/>
    <x v="1"/>
    <x v="7"/>
    <x v="4"/>
    <n v="24"/>
    <n v="2"/>
    <x v="6"/>
    <x v="4"/>
    <n v="1"/>
    <x v="81"/>
  </r>
  <r>
    <x v="7952"/>
    <x v="6030"/>
    <x v="0"/>
    <x v="69"/>
    <s v="Indiranagar"/>
    <x v="6719"/>
    <x v="7241"/>
    <x v="502"/>
    <s v="Indian Rupees(Rs.)"/>
    <x v="1"/>
    <x v="0"/>
    <s v="No"/>
    <s v="No"/>
    <x v="2"/>
    <n v="1354"/>
    <n v="1300"/>
    <x v="1"/>
    <x v="706"/>
    <x v="5"/>
    <x v="1"/>
    <x v="4"/>
    <x v="5"/>
    <n v="22"/>
    <n v="1"/>
    <x v="1"/>
    <x v="5"/>
    <n v="1"/>
    <x v="36"/>
  </r>
  <r>
    <x v="7953"/>
    <x v="6009"/>
    <x v="0"/>
    <x v="65"/>
    <s v="Ashok Nagar"/>
    <x v="6720"/>
    <x v="7242"/>
    <x v="667"/>
    <s v="Indian Rupees(Rs.)"/>
    <x v="1"/>
    <x v="1"/>
    <s v="No"/>
    <s v="No"/>
    <x v="1"/>
    <n v="841"/>
    <n v="850"/>
    <x v="1"/>
    <x v="2546"/>
    <x v="5"/>
    <x v="1"/>
    <x v="8"/>
    <x v="5"/>
    <n v="16"/>
    <n v="3"/>
    <x v="2"/>
    <x v="5"/>
    <n v="1"/>
    <x v="40"/>
  </r>
  <r>
    <x v="7954"/>
    <x v="6031"/>
    <x v="0"/>
    <x v="70"/>
    <s v="Jubilee Hills"/>
    <x v="6721"/>
    <x v="7243"/>
    <x v="1228"/>
    <s v="Indian Rupees(Rs.)"/>
    <x v="1"/>
    <x v="0"/>
    <s v="No"/>
    <s v="No"/>
    <x v="2"/>
    <n v="1431"/>
    <n v="1100"/>
    <x v="1"/>
    <x v="81"/>
    <x v="5"/>
    <x v="1"/>
    <x v="0"/>
    <x v="5"/>
    <n v="6"/>
    <n v="5"/>
    <x v="0"/>
    <x v="5"/>
    <n v="1"/>
    <x v="38"/>
  </r>
  <r>
    <x v="7955"/>
    <x v="6032"/>
    <x v="0"/>
    <x v="66"/>
    <s v="Kidderpore"/>
    <x v="6722"/>
    <x v="7244"/>
    <x v="1229"/>
    <s v="Indian Rupees(Rs.)"/>
    <x v="1"/>
    <x v="1"/>
    <s v="No"/>
    <s v="No"/>
    <x v="1"/>
    <n v="1219"/>
    <n v="800"/>
    <x v="3"/>
    <x v="1565"/>
    <x v="5"/>
    <x v="1"/>
    <x v="3"/>
    <x v="5"/>
    <n v="19"/>
    <n v="1"/>
    <x v="1"/>
    <x v="5"/>
    <n v="1"/>
    <x v="34"/>
  </r>
  <r>
    <x v="7956"/>
    <x v="1424"/>
    <x v="0"/>
    <x v="67"/>
    <s v="Wakad"/>
    <x v="6723"/>
    <x v="7245"/>
    <x v="0"/>
    <s v="Indian Rupees(Rs.)"/>
    <x v="1"/>
    <x v="0"/>
    <s v="No"/>
    <s v="No"/>
    <x v="2"/>
    <n v="208"/>
    <n v="1000"/>
    <x v="1"/>
    <x v="1906"/>
    <x v="5"/>
    <x v="1"/>
    <x v="2"/>
    <x v="5"/>
    <n v="1"/>
    <n v="6"/>
    <x v="5"/>
    <x v="5"/>
    <n v="1"/>
    <x v="39"/>
  </r>
  <r>
    <x v="7957"/>
    <x v="6033"/>
    <x v="0"/>
    <x v="66"/>
    <s v="Southern Avenue"/>
    <x v="6724"/>
    <x v="7246"/>
    <x v="1230"/>
    <s v="Indian Rupees(Rs.)"/>
    <x v="1"/>
    <x v="0"/>
    <s v="No"/>
    <s v="No"/>
    <x v="2"/>
    <n v="1126"/>
    <n v="1000"/>
    <x v="1"/>
    <x v="2556"/>
    <x v="6"/>
    <x v="2"/>
    <x v="2"/>
    <x v="6"/>
    <n v="23"/>
    <n v="4"/>
    <x v="4"/>
    <x v="6"/>
    <n v="4"/>
    <x v="42"/>
  </r>
  <r>
    <x v="7958"/>
    <x v="6034"/>
    <x v="0"/>
    <x v="71"/>
    <s v="Borivali West"/>
    <x v="6725"/>
    <x v="7247"/>
    <x v="1231"/>
    <s v="Indian Rupees(Rs.)"/>
    <x v="1"/>
    <x v="0"/>
    <s v="No"/>
    <s v="No"/>
    <x v="1"/>
    <n v="170"/>
    <n v="850"/>
    <x v="2"/>
    <x v="923"/>
    <x v="6"/>
    <x v="2"/>
    <x v="4"/>
    <x v="6"/>
    <n v="6"/>
    <n v="3"/>
    <x v="2"/>
    <x v="6"/>
    <n v="4"/>
    <x v="45"/>
  </r>
  <r>
    <x v="7959"/>
    <x v="1237"/>
    <x v="0"/>
    <x v="0"/>
    <s v="Connaught Place"/>
    <x v="6726"/>
    <x v="7248"/>
    <x v="1232"/>
    <s v="Indian Rupees(Rs.)"/>
    <x v="1"/>
    <x v="1"/>
    <s v="No"/>
    <s v="No"/>
    <x v="3"/>
    <n v="961"/>
    <n v="2000"/>
    <x v="1"/>
    <x v="651"/>
    <x v="5"/>
    <x v="1"/>
    <x v="7"/>
    <x v="5"/>
    <n v="1"/>
    <n v="5"/>
    <x v="0"/>
    <x v="5"/>
    <n v="1"/>
    <x v="41"/>
  </r>
  <r>
    <x v="7960"/>
    <x v="6035"/>
    <x v="0"/>
    <x v="68"/>
    <s v="Karkhana"/>
    <x v="6727"/>
    <x v="7249"/>
    <x v="3"/>
    <s v="Indian Rupees(Rs.)"/>
    <x v="1"/>
    <x v="1"/>
    <s v="No"/>
    <s v="No"/>
    <x v="1"/>
    <n v="494"/>
    <n v="850"/>
    <x v="1"/>
    <x v="2749"/>
    <x v="6"/>
    <x v="2"/>
    <x v="1"/>
    <x v="6"/>
    <n v="5"/>
    <n v="5"/>
    <x v="0"/>
    <x v="6"/>
    <n v="4"/>
    <x v="96"/>
  </r>
  <r>
    <x v="7961"/>
    <x v="6036"/>
    <x v="0"/>
    <x v="70"/>
    <s v="12th Square Building, Banjara Hills"/>
    <x v="6728"/>
    <x v="7250"/>
    <x v="370"/>
    <s v="Indian Rupees(Rs.)"/>
    <x v="1"/>
    <x v="1"/>
    <s v="No"/>
    <s v="No"/>
    <x v="2"/>
    <n v="3374"/>
    <n v="1500"/>
    <x v="1"/>
    <x v="1937"/>
    <x v="7"/>
    <x v="2"/>
    <x v="0"/>
    <x v="7"/>
    <n v="23"/>
    <n v="5"/>
    <x v="0"/>
    <x v="7"/>
    <n v="4"/>
    <x v="50"/>
  </r>
  <r>
    <x v="7962"/>
    <x v="6037"/>
    <x v="0"/>
    <x v="70"/>
    <s v="Jubilee Hills"/>
    <x v="6729"/>
    <x v="7251"/>
    <x v="520"/>
    <s v="Indian Rupees(Rs.)"/>
    <x v="1"/>
    <x v="0"/>
    <s v="No"/>
    <s v="No"/>
    <x v="2"/>
    <n v="221"/>
    <n v="1200"/>
    <x v="1"/>
    <x v="823"/>
    <x v="7"/>
    <x v="2"/>
    <x v="3"/>
    <x v="7"/>
    <n v="8"/>
    <n v="1"/>
    <x v="1"/>
    <x v="7"/>
    <n v="4"/>
    <x v="82"/>
  </r>
  <r>
    <x v="7963"/>
    <x v="6038"/>
    <x v="0"/>
    <x v="71"/>
    <s v="Borivali West"/>
    <x v="6730"/>
    <x v="7252"/>
    <x v="525"/>
    <s v="Indian Rupees(Rs.)"/>
    <x v="1"/>
    <x v="1"/>
    <s v="No"/>
    <s v="No"/>
    <x v="2"/>
    <n v="2083"/>
    <n v="1000"/>
    <x v="3"/>
    <x v="218"/>
    <x v="7"/>
    <x v="2"/>
    <x v="6"/>
    <x v="7"/>
    <n v="9"/>
    <n v="1"/>
    <x v="1"/>
    <x v="7"/>
    <n v="4"/>
    <x v="49"/>
  </r>
  <r>
    <x v="7964"/>
    <x v="6039"/>
    <x v="0"/>
    <x v="71"/>
    <s v="Powai"/>
    <x v="6731"/>
    <x v="7253"/>
    <x v="1099"/>
    <s v="Indian Rupees(Rs.)"/>
    <x v="1"/>
    <x v="0"/>
    <s v="No"/>
    <s v="No"/>
    <x v="2"/>
    <n v="181"/>
    <n v="1000"/>
    <x v="1"/>
    <x v="351"/>
    <x v="7"/>
    <x v="2"/>
    <x v="6"/>
    <x v="7"/>
    <n v="24"/>
    <n v="2"/>
    <x v="6"/>
    <x v="7"/>
    <n v="4"/>
    <x v="49"/>
  </r>
  <r>
    <x v="7965"/>
    <x v="6017"/>
    <x v="0"/>
    <x v="71"/>
    <s v="Versova, Andheri West"/>
    <x v="6732"/>
    <x v="7254"/>
    <x v="1218"/>
    <s v="Indian Rupees(Rs.)"/>
    <x v="1"/>
    <x v="1"/>
    <s v="No"/>
    <s v="No"/>
    <x v="2"/>
    <n v="1295"/>
    <n v="1000"/>
    <x v="1"/>
    <x v="924"/>
    <x v="7"/>
    <x v="2"/>
    <x v="1"/>
    <x v="7"/>
    <n v="2"/>
    <n v="1"/>
    <x v="1"/>
    <x v="7"/>
    <n v="4"/>
    <x v="48"/>
  </r>
  <r>
    <x v="7966"/>
    <x v="1459"/>
    <x v="0"/>
    <x v="67"/>
    <s v="Baner"/>
    <x v="6733"/>
    <x v="7255"/>
    <x v="541"/>
    <s v="Indian Rupees(Rs.)"/>
    <x v="1"/>
    <x v="0"/>
    <s v="No"/>
    <s v="No"/>
    <x v="2"/>
    <n v="507"/>
    <n v="1200"/>
    <x v="1"/>
    <x v="815"/>
    <x v="7"/>
    <x v="2"/>
    <x v="5"/>
    <x v="7"/>
    <n v="21"/>
    <n v="1"/>
    <x v="1"/>
    <x v="7"/>
    <n v="4"/>
    <x v="53"/>
  </r>
  <r>
    <x v="7967"/>
    <x v="6040"/>
    <x v="0"/>
    <x v="70"/>
    <s v="Jubilee Hills"/>
    <x v="6734"/>
    <x v="7256"/>
    <x v="1233"/>
    <s v="Indian Rupees(Rs.)"/>
    <x v="1"/>
    <x v="0"/>
    <s v="No"/>
    <s v="No"/>
    <x v="2"/>
    <n v="594"/>
    <n v="1200"/>
    <x v="1"/>
    <x v="481"/>
    <x v="8"/>
    <x v="2"/>
    <x v="2"/>
    <x v="8"/>
    <n v="2"/>
    <n v="1"/>
    <x v="1"/>
    <x v="8"/>
    <n v="4"/>
    <x v="55"/>
  </r>
  <r>
    <x v="7968"/>
    <x v="6041"/>
    <x v="0"/>
    <x v="66"/>
    <s v="Ballygunge"/>
    <x v="6735"/>
    <x v="7257"/>
    <x v="109"/>
    <s v="Indian Rupees(Rs.)"/>
    <x v="1"/>
    <x v="0"/>
    <s v="No"/>
    <s v="No"/>
    <x v="2"/>
    <n v="704"/>
    <n v="1200"/>
    <x v="1"/>
    <x v="1744"/>
    <x v="8"/>
    <x v="2"/>
    <x v="5"/>
    <x v="8"/>
    <n v="12"/>
    <n v="3"/>
    <x v="2"/>
    <x v="8"/>
    <n v="4"/>
    <x v="54"/>
  </r>
  <r>
    <x v="7969"/>
    <x v="6042"/>
    <x v="0"/>
    <x v="66"/>
    <s v="Sector 5, Salt Lake"/>
    <x v="6736"/>
    <x v="7258"/>
    <x v="1234"/>
    <s v="Indian Rupees(Rs.)"/>
    <x v="1"/>
    <x v="0"/>
    <s v="No"/>
    <s v="No"/>
    <x v="2"/>
    <n v="1040"/>
    <n v="1500"/>
    <x v="1"/>
    <x v="2303"/>
    <x v="8"/>
    <x v="2"/>
    <x v="8"/>
    <x v="8"/>
    <n v="10"/>
    <n v="5"/>
    <x v="0"/>
    <x v="8"/>
    <n v="4"/>
    <x v="99"/>
  </r>
  <r>
    <x v="7970"/>
    <x v="6017"/>
    <x v="0"/>
    <x v="71"/>
    <s v="Vile Parle East"/>
    <x v="6737"/>
    <x v="7259"/>
    <x v="1218"/>
    <s v="Indian Rupees(Rs.)"/>
    <x v="1"/>
    <x v="1"/>
    <s v="No"/>
    <s v="No"/>
    <x v="2"/>
    <n v="1515"/>
    <n v="1000"/>
    <x v="1"/>
    <x v="1824"/>
    <x v="8"/>
    <x v="2"/>
    <x v="3"/>
    <x v="8"/>
    <n v="15"/>
    <n v="5"/>
    <x v="0"/>
    <x v="8"/>
    <n v="4"/>
    <x v="59"/>
  </r>
  <r>
    <x v="7971"/>
    <x v="6043"/>
    <x v="0"/>
    <x v="67"/>
    <s v="Kalyani Nagar"/>
    <x v="6738"/>
    <x v="7260"/>
    <x v="1235"/>
    <s v="Indian Rupees(Rs.)"/>
    <x v="1"/>
    <x v="0"/>
    <s v="No"/>
    <s v="No"/>
    <x v="2"/>
    <n v="306"/>
    <n v="1400"/>
    <x v="1"/>
    <x v="1582"/>
    <x v="8"/>
    <x v="2"/>
    <x v="2"/>
    <x v="8"/>
    <n v="6"/>
    <n v="5"/>
    <x v="0"/>
    <x v="8"/>
    <n v="4"/>
    <x v="55"/>
  </r>
  <r>
    <x v="7972"/>
    <x v="6044"/>
    <x v="0"/>
    <x v="67"/>
    <s v="Koregaon Park"/>
    <x v="6739"/>
    <x v="7261"/>
    <x v="1236"/>
    <s v="Indian Rupees(Rs.)"/>
    <x v="1"/>
    <x v="0"/>
    <s v="No"/>
    <s v="No"/>
    <x v="2"/>
    <n v="140"/>
    <n v="1500"/>
    <x v="1"/>
    <x v="2673"/>
    <x v="8"/>
    <x v="2"/>
    <x v="7"/>
    <x v="8"/>
    <n v="18"/>
    <n v="2"/>
    <x v="6"/>
    <x v="8"/>
    <n v="4"/>
    <x v="56"/>
  </r>
  <r>
    <x v="7973"/>
    <x v="6045"/>
    <x v="0"/>
    <x v="69"/>
    <s v="Sarjapur Road"/>
    <x v="6740"/>
    <x v="7262"/>
    <x v="1237"/>
    <s v="Indian Rupees(Rs.)"/>
    <x v="1"/>
    <x v="1"/>
    <s v="No"/>
    <s v="No"/>
    <x v="2"/>
    <n v="5705"/>
    <n v="1800"/>
    <x v="1"/>
    <x v="2675"/>
    <x v="9"/>
    <x v="3"/>
    <x v="8"/>
    <x v="9"/>
    <n v="23"/>
    <n v="2"/>
    <x v="6"/>
    <x v="9"/>
    <n v="3"/>
    <x v="101"/>
  </r>
  <r>
    <x v="7974"/>
    <x v="6046"/>
    <x v="0"/>
    <x v="65"/>
    <s v="RA Puram"/>
    <x v="6741"/>
    <x v="7263"/>
    <x v="1238"/>
    <s v="Indian Rupees(Rs.)"/>
    <x v="1"/>
    <x v="1"/>
    <s v="No"/>
    <s v="No"/>
    <x v="2"/>
    <n v="1607"/>
    <n v="1200"/>
    <x v="1"/>
    <x v="2183"/>
    <x v="9"/>
    <x v="3"/>
    <x v="6"/>
    <x v="9"/>
    <n v="5"/>
    <n v="6"/>
    <x v="5"/>
    <x v="9"/>
    <n v="3"/>
    <x v="65"/>
  </r>
  <r>
    <x v="7975"/>
    <x v="6047"/>
    <x v="0"/>
    <x v="66"/>
    <s v="Camac Street Area"/>
    <x v="6742"/>
    <x v="7264"/>
    <x v="1239"/>
    <s v="Indian Rupees(Rs.)"/>
    <x v="1"/>
    <x v="0"/>
    <s v="No"/>
    <s v="No"/>
    <x v="2"/>
    <n v="1484"/>
    <n v="1400"/>
    <x v="1"/>
    <x v="2786"/>
    <x v="9"/>
    <x v="3"/>
    <x v="7"/>
    <x v="9"/>
    <n v="11"/>
    <n v="0"/>
    <x v="3"/>
    <x v="9"/>
    <n v="3"/>
    <x v="100"/>
  </r>
  <r>
    <x v="7976"/>
    <x v="6048"/>
    <x v="0"/>
    <x v="66"/>
    <s v="Silver Spring Arcade, Science City Area"/>
    <x v="6743"/>
    <x v="7265"/>
    <x v="0"/>
    <s v="Indian Rupees(Rs.)"/>
    <x v="1"/>
    <x v="0"/>
    <s v="No"/>
    <s v="No"/>
    <x v="2"/>
    <n v="1616"/>
    <n v="1600"/>
    <x v="1"/>
    <x v="379"/>
    <x v="9"/>
    <x v="3"/>
    <x v="7"/>
    <x v="9"/>
    <n v="15"/>
    <n v="4"/>
    <x v="4"/>
    <x v="9"/>
    <n v="3"/>
    <x v="100"/>
  </r>
  <r>
    <x v="7977"/>
    <x v="6024"/>
    <x v="0"/>
    <x v="67"/>
    <s v="Phoenix Market City, Viman Nagar"/>
    <x v="6744"/>
    <x v="7266"/>
    <x v="1240"/>
    <s v="Indian Rupees(Rs.)"/>
    <x v="1"/>
    <x v="1"/>
    <s v="No"/>
    <s v="No"/>
    <x v="2"/>
    <n v="1439"/>
    <n v="1800"/>
    <x v="1"/>
    <x v="2085"/>
    <x v="9"/>
    <x v="3"/>
    <x v="6"/>
    <x v="9"/>
    <n v="27"/>
    <n v="0"/>
    <x v="3"/>
    <x v="9"/>
    <n v="3"/>
    <x v="65"/>
  </r>
  <r>
    <x v="7978"/>
    <x v="6049"/>
    <x v="0"/>
    <x v="67"/>
    <s v="Senapati Bapat Road"/>
    <x v="6745"/>
    <x v="7267"/>
    <x v="500"/>
    <s v="Indian Rupees(Rs.)"/>
    <x v="1"/>
    <x v="1"/>
    <s v="No"/>
    <s v="No"/>
    <x v="1"/>
    <n v="997"/>
    <n v="800"/>
    <x v="1"/>
    <x v="1315"/>
    <x v="9"/>
    <x v="3"/>
    <x v="8"/>
    <x v="9"/>
    <n v="22"/>
    <n v="1"/>
    <x v="1"/>
    <x v="9"/>
    <n v="3"/>
    <x v="101"/>
  </r>
  <r>
    <x v="7979"/>
    <x v="6050"/>
    <x v="0"/>
    <x v="69"/>
    <s v="BluPetal Hotel, Koramangala"/>
    <x v="6746"/>
    <x v="7268"/>
    <x v="2"/>
    <s v="Indian Rupees(Rs.)"/>
    <x v="1"/>
    <x v="1"/>
    <s v="No"/>
    <s v="No"/>
    <x v="2"/>
    <n v="2416"/>
    <n v="1300"/>
    <x v="1"/>
    <x v="2185"/>
    <x v="10"/>
    <x v="3"/>
    <x v="0"/>
    <x v="10"/>
    <n v="9"/>
    <n v="5"/>
    <x v="0"/>
    <x v="10"/>
    <n v="3"/>
    <x v="86"/>
  </r>
  <r>
    <x v="7980"/>
    <x v="6051"/>
    <x v="0"/>
    <x v="0"/>
    <s v="Connaught Place"/>
    <x v="6747"/>
    <x v="7269"/>
    <x v="10"/>
    <s v="Indian Rupees(Rs.)"/>
    <x v="1"/>
    <x v="1"/>
    <s v="No"/>
    <s v="No"/>
    <x v="3"/>
    <n v="312"/>
    <n v="2000"/>
    <x v="1"/>
    <x v="2654"/>
    <x v="6"/>
    <x v="2"/>
    <x v="0"/>
    <x v="6"/>
    <n v="12"/>
    <n v="1"/>
    <x v="1"/>
    <x v="6"/>
    <n v="4"/>
    <x v="43"/>
  </r>
  <r>
    <x v="7981"/>
    <x v="6052"/>
    <x v="0"/>
    <x v="65"/>
    <s v="Velachery"/>
    <x v="6748"/>
    <x v="7270"/>
    <x v="3"/>
    <s v="Indian Rupees(Rs.)"/>
    <x v="1"/>
    <x v="0"/>
    <s v="No"/>
    <s v="No"/>
    <x v="1"/>
    <n v="2272"/>
    <n v="900"/>
    <x v="1"/>
    <x v="2738"/>
    <x v="10"/>
    <x v="3"/>
    <x v="0"/>
    <x v="10"/>
    <n v="2"/>
    <n v="5"/>
    <x v="0"/>
    <x v="10"/>
    <n v="3"/>
    <x v="86"/>
  </r>
  <r>
    <x v="7982"/>
    <x v="6053"/>
    <x v="0"/>
    <x v="0"/>
    <s v="Connaught Place"/>
    <x v="6749"/>
    <x v="7271"/>
    <x v="378"/>
    <s v="Indian Rupees(Rs.)"/>
    <x v="1"/>
    <x v="1"/>
    <s v="No"/>
    <s v="No"/>
    <x v="3"/>
    <n v="1821"/>
    <n v="2000"/>
    <x v="1"/>
    <x v="2642"/>
    <x v="7"/>
    <x v="2"/>
    <x v="7"/>
    <x v="7"/>
    <n v="25"/>
    <n v="5"/>
    <x v="0"/>
    <x v="7"/>
    <n v="4"/>
    <x v="51"/>
  </r>
  <r>
    <x v="7983"/>
    <x v="6054"/>
    <x v="0"/>
    <x v="72"/>
    <s v="Shipra Mall, Indirapuram"/>
    <x v="6750"/>
    <x v="7272"/>
    <x v="31"/>
    <s v="Indian Rupees(Rs.)"/>
    <x v="1"/>
    <x v="0"/>
    <s v="No"/>
    <s v="No"/>
    <x v="2"/>
    <n v="92"/>
    <n v="1500"/>
    <x v="2"/>
    <x v="1973"/>
    <x v="10"/>
    <x v="3"/>
    <x v="1"/>
    <x v="10"/>
    <n v="11"/>
    <n v="4"/>
    <x v="4"/>
    <x v="10"/>
    <n v="3"/>
    <x v="69"/>
  </r>
  <r>
    <x v="7984"/>
    <x v="213"/>
    <x v="0"/>
    <x v="72"/>
    <s v="Shipra Mall, Indirapuram"/>
    <x v="6751"/>
    <x v="7273"/>
    <x v="2"/>
    <s v="Indian Rupees(Rs.)"/>
    <x v="1"/>
    <x v="1"/>
    <s v="No"/>
    <s v="No"/>
    <x v="2"/>
    <n v="322"/>
    <n v="1000"/>
    <x v="4"/>
    <x v="2787"/>
    <x v="10"/>
    <x v="3"/>
    <x v="3"/>
    <x v="10"/>
    <n v="27"/>
    <n v="6"/>
    <x v="5"/>
    <x v="10"/>
    <n v="3"/>
    <x v="70"/>
  </r>
  <r>
    <x v="7985"/>
    <x v="6055"/>
    <x v="0"/>
    <x v="65"/>
    <s v="Nungambakkam"/>
    <x v="6752"/>
    <x v="7274"/>
    <x v="0"/>
    <s v="Indian Rupees(Rs.)"/>
    <x v="1"/>
    <x v="1"/>
    <s v="No"/>
    <s v="No"/>
    <x v="2"/>
    <n v="1753"/>
    <n v="1200"/>
    <x v="3"/>
    <x v="2485"/>
    <x v="11"/>
    <x v="3"/>
    <x v="3"/>
    <x v="11"/>
    <n v="27"/>
    <n v="3"/>
    <x v="2"/>
    <x v="11"/>
    <n v="3"/>
    <x v="87"/>
  </r>
  <r>
    <x v="7986"/>
    <x v="6056"/>
    <x v="0"/>
    <x v="70"/>
    <s v="Ohri' Hitech City"/>
    <x v="6753"/>
    <x v="7275"/>
    <x v="1241"/>
    <s v="Indian Rupees(Rs.)"/>
    <x v="1"/>
    <x v="0"/>
    <s v="No"/>
    <s v="No"/>
    <x v="2"/>
    <n v="571"/>
    <n v="1400"/>
    <x v="1"/>
    <x v="575"/>
    <x v="11"/>
    <x v="3"/>
    <x v="8"/>
    <x v="11"/>
    <n v="9"/>
    <n v="4"/>
    <x v="4"/>
    <x v="11"/>
    <n v="3"/>
    <x v="74"/>
  </r>
  <r>
    <x v="7987"/>
    <x v="6057"/>
    <x v="0"/>
    <x v="71"/>
    <s v="Linking Road, Bandra West"/>
    <x v="6754"/>
    <x v="7276"/>
    <x v="1242"/>
    <s v="Indian Rupees(Rs.)"/>
    <x v="1"/>
    <x v="0"/>
    <s v="No"/>
    <s v="No"/>
    <x v="2"/>
    <n v="146"/>
    <n v="1000"/>
    <x v="1"/>
    <x v="1530"/>
    <x v="11"/>
    <x v="3"/>
    <x v="7"/>
    <x v="11"/>
    <n v="17"/>
    <n v="1"/>
    <x v="1"/>
    <x v="11"/>
    <n v="3"/>
    <x v="77"/>
  </r>
  <r>
    <x v="7988"/>
    <x v="6058"/>
    <x v="0"/>
    <x v="59"/>
    <s v="C G Road"/>
    <x v="6755"/>
    <x v="7277"/>
    <x v="1243"/>
    <s v="Indian Rupees(Rs.)"/>
    <x v="0"/>
    <x v="1"/>
    <s v="No"/>
    <s v="No"/>
    <x v="2"/>
    <n v="63"/>
    <n v="1000"/>
    <x v="1"/>
    <x v="171"/>
    <x v="0"/>
    <x v="0"/>
    <x v="2"/>
    <x v="0"/>
    <n v="19"/>
    <n v="2"/>
    <x v="6"/>
    <x v="0"/>
    <n v="2"/>
    <x v="2"/>
  </r>
  <r>
    <x v="7989"/>
    <x v="6059"/>
    <x v="0"/>
    <x v="59"/>
    <s v="Prahlad Nagar"/>
    <x v="6756"/>
    <x v="7278"/>
    <x v="1244"/>
    <s v="Indian Rupees(Rs.)"/>
    <x v="0"/>
    <x v="1"/>
    <s v="No"/>
    <s v="No"/>
    <x v="2"/>
    <n v="1138"/>
    <n v="950"/>
    <x v="1"/>
    <x v="1232"/>
    <x v="0"/>
    <x v="0"/>
    <x v="2"/>
    <x v="0"/>
    <n v="13"/>
    <n v="3"/>
    <x v="2"/>
    <x v="0"/>
    <n v="2"/>
    <x v="2"/>
  </r>
  <r>
    <x v="7990"/>
    <x v="2440"/>
    <x v="0"/>
    <x v="72"/>
    <s v="Shipra Mall, Indirapuram"/>
    <x v="6757"/>
    <x v="7279"/>
    <x v="44"/>
    <s v="Indian Rupees(Rs.)"/>
    <x v="0"/>
    <x v="1"/>
    <s v="No"/>
    <s v="No"/>
    <x v="0"/>
    <n v="27"/>
    <n v="300"/>
    <x v="2"/>
    <x v="509"/>
    <x v="0"/>
    <x v="0"/>
    <x v="7"/>
    <x v="0"/>
    <n v="10"/>
    <n v="6"/>
    <x v="5"/>
    <x v="0"/>
    <n v="2"/>
    <x v="107"/>
  </r>
  <r>
    <x v="7991"/>
    <x v="6060"/>
    <x v="0"/>
    <x v="70"/>
    <s v="Kondapur"/>
    <x v="6758"/>
    <x v="7280"/>
    <x v="1245"/>
    <s v="Indian Rupees(Rs.)"/>
    <x v="0"/>
    <x v="1"/>
    <s v="No"/>
    <s v="No"/>
    <x v="2"/>
    <n v="1859"/>
    <n v="1800"/>
    <x v="1"/>
    <x v="735"/>
    <x v="0"/>
    <x v="0"/>
    <x v="1"/>
    <x v="0"/>
    <n v="12"/>
    <n v="0"/>
    <x v="3"/>
    <x v="0"/>
    <n v="2"/>
    <x v="1"/>
  </r>
  <r>
    <x v="7992"/>
    <x v="6061"/>
    <x v="0"/>
    <x v="50"/>
    <s v="DLF Mega Mall, DLF Phase 1"/>
    <x v="6759"/>
    <x v="7281"/>
    <x v="1246"/>
    <s v="Indian Rupees(Rs.)"/>
    <x v="1"/>
    <x v="1"/>
    <s v="No"/>
    <s v="No"/>
    <x v="3"/>
    <n v="490"/>
    <n v="2000"/>
    <x v="1"/>
    <x v="2529"/>
    <x v="0"/>
    <x v="0"/>
    <x v="4"/>
    <x v="0"/>
    <n v="25"/>
    <n v="3"/>
    <x v="2"/>
    <x v="0"/>
    <n v="2"/>
    <x v="4"/>
  </r>
  <r>
    <x v="7993"/>
    <x v="6062"/>
    <x v="0"/>
    <x v="50"/>
    <s v="DT City Centre Mall, MG Road"/>
    <x v="6760"/>
    <x v="7282"/>
    <x v="3"/>
    <s v="Indian Rupees(Rs.)"/>
    <x v="1"/>
    <x v="0"/>
    <s v="No"/>
    <s v="No"/>
    <x v="3"/>
    <n v="35"/>
    <n v="2000"/>
    <x v="2"/>
    <x v="438"/>
    <x v="0"/>
    <x v="0"/>
    <x v="3"/>
    <x v="0"/>
    <n v="11"/>
    <n v="6"/>
    <x v="5"/>
    <x v="0"/>
    <n v="2"/>
    <x v="3"/>
  </r>
  <r>
    <x v="7994"/>
    <x v="6063"/>
    <x v="0"/>
    <x v="59"/>
    <s v="Gurukul"/>
    <x v="6761"/>
    <x v="7283"/>
    <x v="1247"/>
    <s v="Indian Rupees(Rs.)"/>
    <x v="0"/>
    <x v="1"/>
    <s v="No"/>
    <s v="No"/>
    <x v="1"/>
    <n v="432"/>
    <n v="600"/>
    <x v="1"/>
    <x v="1685"/>
    <x v="1"/>
    <x v="0"/>
    <x v="1"/>
    <x v="1"/>
    <n v="21"/>
    <n v="6"/>
    <x v="5"/>
    <x v="1"/>
    <n v="2"/>
    <x v="12"/>
  </r>
  <r>
    <x v="7995"/>
    <x v="6055"/>
    <x v="0"/>
    <x v="69"/>
    <s v="Indiranagar"/>
    <x v="6762"/>
    <x v="7284"/>
    <x v="464"/>
    <s v="Indian Rupees(Rs.)"/>
    <x v="0"/>
    <x v="1"/>
    <s v="No"/>
    <s v="No"/>
    <x v="2"/>
    <n v="231"/>
    <n v="1500"/>
    <x v="1"/>
    <x v="20"/>
    <x v="1"/>
    <x v="0"/>
    <x v="6"/>
    <x v="1"/>
    <n v="4"/>
    <n v="2"/>
    <x v="6"/>
    <x v="1"/>
    <n v="2"/>
    <x v="7"/>
  </r>
  <r>
    <x v="7996"/>
    <x v="4747"/>
    <x v="0"/>
    <x v="69"/>
    <s v="Koramangala 5th Block"/>
    <x v="6763"/>
    <x v="7285"/>
    <x v="1248"/>
    <s v="Indian Rupees(Rs.)"/>
    <x v="0"/>
    <x v="1"/>
    <s v="No"/>
    <s v="No"/>
    <x v="1"/>
    <n v="9667"/>
    <n v="800"/>
    <x v="3"/>
    <x v="1365"/>
    <x v="1"/>
    <x v="0"/>
    <x v="3"/>
    <x v="1"/>
    <n v="16"/>
    <n v="1"/>
    <x v="1"/>
    <x v="1"/>
    <n v="2"/>
    <x v="10"/>
  </r>
  <r>
    <x v="7997"/>
    <x v="6064"/>
    <x v="0"/>
    <x v="48"/>
    <s v="Race Course"/>
    <x v="6764"/>
    <x v="7286"/>
    <x v="715"/>
    <s v="Indian Rupees(Rs.)"/>
    <x v="0"/>
    <x v="1"/>
    <s v="No"/>
    <s v="No"/>
    <x v="1"/>
    <n v="132"/>
    <n v="600"/>
    <x v="1"/>
    <x v="2698"/>
    <x v="1"/>
    <x v="0"/>
    <x v="7"/>
    <x v="1"/>
    <n v="4"/>
    <n v="4"/>
    <x v="4"/>
    <x v="1"/>
    <n v="2"/>
    <x v="8"/>
  </r>
  <r>
    <x v="7998"/>
    <x v="2141"/>
    <x v="0"/>
    <x v="72"/>
    <s v="Indirapuram"/>
    <x v="6765"/>
    <x v="7287"/>
    <x v="1249"/>
    <s v="Indian Rupees(Rs.)"/>
    <x v="0"/>
    <x v="1"/>
    <s v="No"/>
    <s v="No"/>
    <x v="1"/>
    <n v="52"/>
    <n v="500"/>
    <x v="1"/>
    <x v="2788"/>
    <x v="1"/>
    <x v="0"/>
    <x v="0"/>
    <x v="1"/>
    <n v="11"/>
    <n v="6"/>
    <x v="5"/>
    <x v="1"/>
    <n v="2"/>
    <x v="6"/>
  </r>
  <r>
    <x v="7999"/>
    <x v="6065"/>
    <x v="0"/>
    <x v="73"/>
    <s v="Malviya Nagar"/>
    <x v="6766"/>
    <x v="7288"/>
    <x v="1250"/>
    <s v="Indian Rupees(Rs.)"/>
    <x v="0"/>
    <x v="1"/>
    <s v="No"/>
    <s v="No"/>
    <x v="1"/>
    <n v="798"/>
    <n v="800"/>
    <x v="1"/>
    <x v="1008"/>
    <x v="1"/>
    <x v="0"/>
    <x v="4"/>
    <x v="1"/>
    <n v="10"/>
    <n v="6"/>
    <x v="5"/>
    <x v="1"/>
    <n v="2"/>
    <x v="13"/>
  </r>
  <r>
    <x v="8000"/>
    <x v="6066"/>
    <x v="0"/>
    <x v="66"/>
    <s v="Park Street Area"/>
    <x v="6767"/>
    <x v="7289"/>
    <x v="387"/>
    <s v="Indian Rupees(Rs.)"/>
    <x v="0"/>
    <x v="1"/>
    <s v="No"/>
    <s v="No"/>
    <x v="2"/>
    <n v="4464"/>
    <n v="1050"/>
    <x v="1"/>
    <x v="1430"/>
    <x v="1"/>
    <x v="0"/>
    <x v="8"/>
    <x v="1"/>
    <n v="28"/>
    <n v="4"/>
    <x v="4"/>
    <x v="1"/>
    <n v="2"/>
    <x v="9"/>
  </r>
  <r>
    <x v="8001"/>
    <x v="6067"/>
    <x v="0"/>
    <x v="66"/>
    <s v="Park Street Area"/>
    <x v="6768"/>
    <x v="7290"/>
    <x v="25"/>
    <s v="Indian Rupees(Rs.)"/>
    <x v="0"/>
    <x v="1"/>
    <s v="No"/>
    <s v="No"/>
    <x v="1"/>
    <n v="5288"/>
    <n v="900"/>
    <x v="1"/>
    <x v="1014"/>
    <x v="1"/>
    <x v="0"/>
    <x v="6"/>
    <x v="1"/>
    <n v="15"/>
    <n v="6"/>
    <x v="5"/>
    <x v="1"/>
    <n v="2"/>
    <x v="7"/>
  </r>
  <r>
    <x v="8002"/>
    <x v="6068"/>
    <x v="0"/>
    <x v="58"/>
    <s v="Civil Lines"/>
    <x v="6769"/>
    <x v="7291"/>
    <x v="7"/>
    <s v="Indian Rupees(Rs.)"/>
    <x v="0"/>
    <x v="1"/>
    <s v="No"/>
    <s v="No"/>
    <x v="1"/>
    <n v="164"/>
    <n v="600"/>
    <x v="1"/>
    <x v="1998"/>
    <x v="1"/>
    <x v="0"/>
    <x v="0"/>
    <x v="1"/>
    <n v="18"/>
    <n v="6"/>
    <x v="5"/>
    <x v="1"/>
    <n v="2"/>
    <x v="6"/>
  </r>
  <r>
    <x v="8003"/>
    <x v="6069"/>
    <x v="0"/>
    <x v="58"/>
    <s v="Dharampeth"/>
    <x v="6770"/>
    <x v="7292"/>
    <x v="229"/>
    <s v="Indian Rupees(Rs.)"/>
    <x v="0"/>
    <x v="1"/>
    <s v="No"/>
    <s v="No"/>
    <x v="2"/>
    <n v="284"/>
    <n v="750"/>
    <x v="1"/>
    <x v="2199"/>
    <x v="1"/>
    <x v="0"/>
    <x v="7"/>
    <x v="1"/>
    <n v="2"/>
    <n v="2"/>
    <x v="6"/>
    <x v="1"/>
    <n v="2"/>
    <x v="8"/>
  </r>
  <r>
    <x v="8004"/>
    <x v="4456"/>
    <x v="0"/>
    <x v="59"/>
    <s v="Bodakdev"/>
    <x v="6771"/>
    <x v="7293"/>
    <x v="236"/>
    <s v="Indian Rupees(Rs.)"/>
    <x v="0"/>
    <x v="1"/>
    <s v="No"/>
    <s v="No"/>
    <x v="1"/>
    <n v="113"/>
    <n v="500"/>
    <x v="1"/>
    <x v="2528"/>
    <x v="2"/>
    <x v="0"/>
    <x v="7"/>
    <x v="2"/>
    <n v="10"/>
    <n v="0"/>
    <x v="3"/>
    <x v="2"/>
    <n v="2"/>
    <x v="16"/>
  </r>
  <r>
    <x v="8005"/>
    <x v="6070"/>
    <x v="0"/>
    <x v="59"/>
    <s v="Navrangpura"/>
    <x v="6772"/>
    <x v="7294"/>
    <x v="1251"/>
    <s v="Indian Rupees(Rs.)"/>
    <x v="0"/>
    <x v="1"/>
    <s v="No"/>
    <s v="No"/>
    <x v="1"/>
    <n v="404"/>
    <n v="700"/>
    <x v="1"/>
    <x v="2014"/>
    <x v="2"/>
    <x v="0"/>
    <x v="8"/>
    <x v="2"/>
    <n v="1"/>
    <n v="2"/>
    <x v="6"/>
    <x v="2"/>
    <n v="2"/>
    <x v="91"/>
  </r>
  <r>
    <x v="8006"/>
    <x v="6024"/>
    <x v="0"/>
    <x v="70"/>
    <s v="Hitech City"/>
    <x v="6773"/>
    <x v="7295"/>
    <x v="1223"/>
    <s v="Indian Rupees(Rs.)"/>
    <x v="0"/>
    <x v="1"/>
    <s v="No"/>
    <s v="No"/>
    <x v="2"/>
    <n v="2553"/>
    <n v="1800"/>
    <x v="3"/>
    <x v="179"/>
    <x v="2"/>
    <x v="0"/>
    <x v="6"/>
    <x v="2"/>
    <n v="28"/>
    <n v="2"/>
    <x v="6"/>
    <x v="2"/>
    <n v="2"/>
    <x v="80"/>
  </r>
  <r>
    <x v="8007"/>
    <x v="6071"/>
    <x v="0"/>
    <x v="73"/>
    <s v="C Scheme"/>
    <x v="6774"/>
    <x v="7296"/>
    <x v="1252"/>
    <s v="Indian Rupees(Rs.)"/>
    <x v="0"/>
    <x v="1"/>
    <s v="No"/>
    <s v="No"/>
    <x v="2"/>
    <n v="843"/>
    <n v="1300"/>
    <x v="1"/>
    <x v="1866"/>
    <x v="2"/>
    <x v="0"/>
    <x v="2"/>
    <x v="2"/>
    <n v="22"/>
    <n v="6"/>
    <x v="5"/>
    <x v="2"/>
    <n v="2"/>
    <x v="14"/>
  </r>
  <r>
    <x v="8008"/>
    <x v="6072"/>
    <x v="0"/>
    <x v="73"/>
    <s v="Vidhyadhar Nagar"/>
    <x v="6775"/>
    <x v="7297"/>
    <x v="1253"/>
    <s v="Indian Rupees(Rs.)"/>
    <x v="0"/>
    <x v="1"/>
    <s v="No"/>
    <s v="No"/>
    <x v="1"/>
    <n v="112"/>
    <n v="800"/>
    <x v="1"/>
    <x v="716"/>
    <x v="2"/>
    <x v="0"/>
    <x v="8"/>
    <x v="2"/>
    <n v="2"/>
    <n v="3"/>
    <x v="2"/>
    <x v="2"/>
    <n v="2"/>
    <x v="91"/>
  </r>
  <r>
    <x v="8009"/>
    <x v="6073"/>
    <x v="0"/>
    <x v="48"/>
    <s v="Peelamedu"/>
    <x v="6776"/>
    <x v="7298"/>
    <x v="7"/>
    <s v="Indian Rupees(Rs.)"/>
    <x v="0"/>
    <x v="1"/>
    <s v="No"/>
    <s v="No"/>
    <x v="1"/>
    <n v="124"/>
    <n v="400"/>
    <x v="1"/>
    <x v="57"/>
    <x v="3"/>
    <x v="1"/>
    <x v="6"/>
    <x v="3"/>
    <n v="15"/>
    <n v="1"/>
    <x v="1"/>
    <x v="3"/>
    <n v="1"/>
    <x v="21"/>
  </r>
  <r>
    <x v="8010"/>
    <x v="6074"/>
    <x v="0"/>
    <x v="48"/>
    <s v="Race Course"/>
    <x v="6777"/>
    <x v="7299"/>
    <x v="444"/>
    <s v="Indian Rupees(Rs.)"/>
    <x v="0"/>
    <x v="1"/>
    <s v="No"/>
    <s v="No"/>
    <x v="1"/>
    <n v="85"/>
    <n v="700"/>
    <x v="1"/>
    <x v="1881"/>
    <x v="3"/>
    <x v="1"/>
    <x v="6"/>
    <x v="3"/>
    <n v="7"/>
    <n v="0"/>
    <x v="3"/>
    <x v="3"/>
    <n v="1"/>
    <x v="21"/>
  </r>
  <r>
    <x v="8011"/>
    <x v="6075"/>
    <x v="0"/>
    <x v="72"/>
    <s v="Indirapuram"/>
    <x v="6778"/>
    <x v="7300"/>
    <x v="0"/>
    <s v="Indian Rupees(Rs.)"/>
    <x v="0"/>
    <x v="1"/>
    <s v="No"/>
    <s v="No"/>
    <x v="0"/>
    <n v="161"/>
    <n v="300"/>
    <x v="1"/>
    <x v="1780"/>
    <x v="3"/>
    <x v="1"/>
    <x v="1"/>
    <x v="3"/>
    <n v="2"/>
    <n v="3"/>
    <x v="2"/>
    <x v="3"/>
    <n v="1"/>
    <x v="92"/>
  </r>
  <r>
    <x v="8012"/>
    <x v="1048"/>
    <x v="0"/>
    <x v="72"/>
    <s v="Shipra Mall, Indirapuram"/>
    <x v="6779"/>
    <x v="7301"/>
    <x v="7"/>
    <s v="Indian Rupees(Rs.)"/>
    <x v="0"/>
    <x v="1"/>
    <s v="No"/>
    <s v="No"/>
    <x v="1"/>
    <n v="33"/>
    <n v="650"/>
    <x v="2"/>
    <x v="2535"/>
    <x v="3"/>
    <x v="1"/>
    <x v="7"/>
    <x v="3"/>
    <n v="7"/>
    <n v="2"/>
    <x v="6"/>
    <x v="3"/>
    <n v="1"/>
    <x v="22"/>
  </r>
  <r>
    <x v="8013"/>
    <x v="6076"/>
    <x v="0"/>
    <x v="66"/>
    <s v="Acropolis Mall, Kasba"/>
    <x v="6780"/>
    <x v="7302"/>
    <x v="9"/>
    <s v="Indian Rupees(Rs.)"/>
    <x v="0"/>
    <x v="1"/>
    <s v="No"/>
    <s v="No"/>
    <x v="2"/>
    <n v="945"/>
    <n v="1400"/>
    <x v="3"/>
    <x v="53"/>
    <x v="3"/>
    <x v="1"/>
    <x v="5"/>
    <x v="3"/>
    <n v="12"/>
    <n v="1"/>
    <x v="1"/>
    <x v="3"/>
    <n v="1"/>
    <x v="24"/>
  </r>
  <r>
    <x v="8014"/>
    <x v="6077"/>
    <x v="0"/>
    <x v="67"/>
    <s v="Koregaon Park"/>
    <x v="6781"/>
    <x v="7303"/>
    <x v="1254"/>
    <s v="Indian Rupees(Rs.)"/>
    <x v="0"/>
    <x v="1"/>
    <s v="No"/>
    <s v="No"/>
    <x v="2"/>
    <n v="1531"/>
    <n v="1800"/>
    <x v="1"/>
    <x v="2533"/>
    <x v="3"/>
    <x v="1"/>
    <x v="0"/>
    <x v="3"/>
    <n v="26"/>
    <n v="2"/>
    <x v="6"/>
    <x v="3"/>
    <n v="1"/>
    <x v="25"/>
  </r>
  <r>
    <x v="8015"/>
    <x v="6078"/>
    <x v="0"/>
    <x v="69"/>
    <s v="Indiranagar"/>
    <x v="6782"/>
    <x v="7304"/>
    <x v="1255"/>
    <s v="Indian Rupees(Rs.)"/>
    <x v="0"/>
    <x v="1"/>
    <s v="No"/>
    <s v="No"/>
    <x v="1"/>
    <n v="1413"/>
    <n v="600"/>
    <x v="1"/>
    <x v="2029"/>
    <x v="4"/>
    <x v="1"/>
    <x v="6"/>
    <x v="4"/>
    <n v="23"/>
    <n v="6"/>
    <x v="5"/>
    <x v="4"/>
    <n v="1"/>
    <x v="31"/>
  </r>
  <r>
    <x v="8016"/>
    <x v="6079"/>
    <x v="0"/>
    <x v="74"/>
    <s v="Edappally"/>
    <x v="6783"/>
    <x v="7305"/>
    <x v="50"/>
    <s v="Indian Rupees(Rs.)"/>
    <x v="0"/>
    <x v="1"/>
    <s v="No"/>
    <s v="No"/>
    <x v="1"/>
    <n v="662"/>
    <n v="600"/>
    <x v="1"/>
    <x v="2451"/>
    <x v="4"/>
    <x v="1"/>
    <x v="1"/>
    <x v="4"/>
    <n v="21"/>
    <n v="5"/>
    <x v="0"/>
    <x v="4"/>
    <n v="1"/>
    <x v="27"/>
  </r>
  <r>
    <x v="8017"/>
    <x v="6080"/>
    <x v="0"/>
    <x v="74"/>
    <s v="LuLu Mall, Edappally"/>
    <x v="6784"/>
    <x v="7306"/>
    <x v="227"/>
    <s v="Indian Rupees(Rs.)"/>
    <x v="0"/>
    <x v="1"/>
    <s v="No"/>
    <s v="No"/>
    <x v="1"/>
    <n v="482"/>
    <n v="650"/>
    <x v="1"/>
    <x v="1886"/>
    <x v="4"/>
    <x v="1"/>
    <x v="0"/>
    <x v="4"/>
    <n v="5"/>
    <n v="6"/>
    <x v="5"/>
    <x v="4"/>
    <n v="1"/>
    <x v="93"/>
  </r>
  <r>
    <x v="8018"/>
    <x v="2095"/>
    <x v="0"/>
    <x v="58"/>
    <s v="Sitabuldi"/>
    <x v="6785"/>
    <x v="7307"/>
    <x v="557"/>
    <s v="Indian Rupees(Rs.)"/>
    <x v="0"/>
    <x v="1"/>
    <s v="No"/>
    <s v="No"/>
    <x v="1"/>
    <n v="147"/>
    <n v="550"/>
    <x v="4"/>
    <x v="1711"/>
    <x v="4"/>
    <x v="1"/>
    <x v="2"/>
    <x v="4"/>
    <n v="19"/>
    <n v="5"/>
    <x v="0"/>
    <x v="4"/>
    <n v="1"/>
    <x v="30"/>
  </r>
  <r>
    <x v="8019"/>
    <x v="6081"/>
    <x v="0"/>
    <x v="67"/>
    <s v="Koregaon Park"/>
    <x v="6786"/>
    <x v="7308"/>
    <x v="359"/>
    <s v="Indian Rupees(Rs.)"/>
    <x v="0"/>
    <x v="1"/>
    <s v="No"/>
    <s v="No"/>
    <x v="1"/>
    <n v="583"/>
    <n v="850"/>
    <x v="1"/>
    <x v="2379"/>
    <x v="4"/>
    <x v="1"/>
    <x v="4"/>
    <x v="4"/>
    <n v="3"/>
    <n v="5"/>
    <x v="0"/>
    <x v="4"/>
    <n v="1"/>
    <x v="33"/>
  </r>
  <r>
    <x v="8020"/>
    <x v="6082"/>
    <x v="0"/>
    <x v="59"/>
    <s v="Bodakdev"/>
    <x v="6787"/>
    <x v="7309"/>
    <x v="1256"/>
    <s v="Indian Rupees(Rs.)"/>
    <x v="0"/>
    <x v="1"/>
    <s v="No"/>
    <s v="No"/>
    <x v="0"/>
    <n v="217"/>
    <n v="300"/>
    <x v="1"/>
    <x v="206"/>
    <x v="5"/>
    <x v="1"/>
    <x v="3"/>
    <x v="5"/>
    <n v="25"/>
    <n v="0"/>
    <x v="3"/>
    <x v="5"/>
    <n v="1"/>
    <x v="34"/>
  </r>
  <r>
    <x v="8021"/>
    <x v="6083"/>
    <x v="0"/>
    <x v="59"/>
    <s v="Vastrapur"/>
    <x v="6788"/>
    <x v="7310"/>
    <x v="1257"/>
    <s v="Indian Rupees(Rs.)"/>
    <x v="0"/>
    <x v="1"/>
    <s v="No"/>
    <s v="No"/>
    <x v="1"/>
    <n v="166"/>
    <n v="550"/>
    <x v="1"/>
    <x v="2789"/>
    <x v="5"/>
    <x v="1"/>
    <x v="0"/>
    <x v="5"/>
    <n v="26"/>
    <n v="4"/>
    <x v="4"/>
    <x v="5"/>
    <n v="1"/>
    <x v="38"/>
  </r>
  <r>
    <x v="8022"/>
    <x v="6084"/>
    <x v="0"/>
    <x v="64"/>
    <s v="Sector 35"/>
    <x v="6789"/>
    <x v="7311"/>
    <x v="1258"/>
    <s v="Indian Rupees(Rs.)"/>
    <x v="0"/>
    <x v="1"/>
    <s v="No"/>
    <s v="No"/>
    <x v="2"/>
    <n v="502"/>
    <n v="1000"/>
    <x v="2"/>
    <x v="965"/>
    <x v="5"/>
    <x v="1"/>
    <x v="6"/>
    <x v="5"/>
    <n v="19"/>
    <n v="0"/>
    <x v="3"/>
    <x v="5"/>
    <n v="1"/>
    <x v="94"/>
  </r>
  <r>
    <x v="8023"/>
    <x v="4607"/>
    <x v="0"/>
    <x v="64"/>
    <s v="Sector 35"/>
    <x v="6790"/>
    <x v="7312"/>
    <x v="1015"/>
    <s v="Indian Rupees(Rs.)"/>
    <x v="0"/>
    <x v="1"/>
    <s v="No"/>
    <s v="No"/>
    <x v="1"/>
    <n v="252"/>
    <n v="600"/>
    <x v="1"/>
    <x v="1563"/>
    <x v="5"/>
    <x v="1"/>
    <x v="1"/>
    <x v="5"/>
    <n v="19"/>
    <n v="1"/>
    <x v="1"/>
    <x v="5"/>
    <n v="1"/>
    <x v="37"/>
  </r>
  <r>
    <x v="8024"/>
    <x v="6085"/>
    <x v="0"/>
    <x v="48"/>
    <s v="Peelamedu"/>
    <x v="6791"/>
    <x v="7313"/>
    <x v="19"/>
    <s v="Indian Rupees(Rs.)"/>
    <x v="0"/>
    <x v="1"/>
    <s v="No"/>
    <s v="No"/>
    <x v="2"/>
    <n v="243"/>
    <n v="1200"/>
    <x v="1"/>
    <x v="77"/>
    <x v="5"/>
    <x v="1"/>
    <x v="0"/>
    <x v="5"/>
    <n v="19"/>
    <n v="4"/>
    <x v="4"/>
    <x v="5"/>
    <n v="1"/>
    <x v="38"/>
  </r>
  <r>
    <x v="8025"/>
    <x v="207"/>
    <x v="0"/>
    <x v="72"/>
    <s v="Shipra Mall, Indirapuram"/>
    <x v="6792"/>
    <x v="7314"/>
    <x v="26"/>
    <s v="Indian Rupees(Rs.)"/>
    <x v="0"/>
    <x v="1"/>
    <s v="No"/>
    <s v="No"/>
    <x v="1"/>
    <n v="252"/>
    <n v="600"/>
    <x v="1"/>
    <x v="1068"/>
    <x v="5"/>
    <x v="1"/>
    <x v="2"/>
    <x v="5"/>
    <n v="17"/>
    <n v="1"/>
    <x v="1"/>
    <x v="5"/>
    <n v="1"/>
    <x v="39"/>
  </r>
  <r>
    <x v="8026"/>
    <x v="6086"/>
    <x v="0"/>
    <x v="70"/>
    <s v="Madhapur"/>
    <x v="6793"/>
    <x v="7315"/>
    <x v="3"/>
    <s v="Indian Rupees(Rs.)"/>
    <x v="0"/>
    <x v="1"/>
    <s v="No"/>
    <s v="No"/>
    <x v="2"/>
    <n v="616"/>
    <n v="1100"/>
    <x v="1"/>
    <x v="2042"/>
    <x v="5"/>
    <x v="1"/>
    <x v="0"/>
    <x v="5"/>
    <n v="13"/>
    <n v="5"/>
    <x v="0"/>
    <x v="5"/>
    <n v="1"/>
    <x v="38"/>
  </r>
  <r>
    <x v="8027"/>
    <x v="6087"/>
    <x v="0"/>
    <x v="66"/>
    <s v="Park Street Area"/>
    <x v="6794"/>
    <x v="7316"/>
    <x v="474"/>
    <s v="Indian Rupees(Rs.)"/>
    <x v="0"/>
    <x v="1"/>
    <s v="No"/>
    <s v="No"/>
    <x v="2"/>
    <n v="7574"/>
    <n v="1000"/>
    <x v="1"/>
    <x v="93"/>
    <x v="5"/>
    <x v="1"/>
    <x v="3"/>
    <x v="5"/>
    <n v="17"/>
    <n v="6"/>
    <x v="5"/>
    <x v="5"/>
    <n v="1"/>
    <x v="34"/>
  </r>
  <r>
    <x v="8028"/>
    <x v="6088"/>
    <x v="0"/>
    <x v="71"/>
    <s v="Malad West"/>
    <x v="6795"/>
    <x v="7317"/>
    <x v="5"/>
    <s v="Indian Rupees(Rs.)"/>
    <x v="0"/>
    <x v="1"/>
    <s v="No"/>
    <s v="No"/>
    <x v="1"/>
    <n v="2662"/>
    <n v="800"/>
    <x v="1"/>
    <x v="1473"/>
    <x v="5"/>
    <x v="1"/>
    <x v="6"/>
    <x v="5"/>
    <n v="1"/>
    <n v="3"/>
    <x v="2"/>
    <x v="5"/>
    <n v="1"/>
    <x v="94"/>
  </r>
  <r>
    <x v="8029"/>
    <x v="6089"/>
    <x v="0"/>
    <x v="58"/>
    <s v="Bajaj Nagar"/>
    <x v="6796"/>
    <x v="7318"/>
    <x v="3"/>
    <s v="Indian Rupees(Rs.)"/>
    <x v="0"/>
    <x v="1"/>
    <s v="No"/>
    <s v="No"/>
    <x v="1"/>
    <n v="103"/>
    <n v="500"/>
    <x v="1"/>
    <x v="2790"/>
    <x v="5"/>
    <x v="1"/>
    <x v="4"/>
    <x v="5"/>
    <n v="15"/>
    <n v="1"/>
    <x v="1"/>
    <x v="5"/>
    <n v="1"/>
    <x v="36"/>
  </r>
  <r>
    <x v="8030"/>
    <x v="5948"/>
    <x v="0"/>
    <x v="58"/>
    <s v="Sadar"/>
    <x v="6797"/>
    <x v="7319"/>
    <x v="31"/>
    <s v="Indian Rupees(Rs.)"/>
    <x v="0"/>
    <x v="1"/>
    <s v="No"/>
    <s v="No"/>
    <x v="2"/>
    <n v="275"/>
    <n v="1300"/>
    <x v="1"/>
    <x v="87"/>
    <x v="5"/>
    <x v="1"/>
    <x v="2"/>
    <x v="5"/>
    <n v="13"/>
    <n v="4"/>
    <x v="4"/>
    <x v="5"/>
    <n v="1"/>
    <x v="39"/>
  </r>
  <r>
    <x v="8031"/>
    <x v="6069"/>
    <x v="0"/>
    <x v="59"/>
    <s v="Bodakdev"/>
    <x v="6798"/>
    <x v="7320"/>
    <x v="1259"/>
    <s v="Indian Rupees(Rs.)"/>
    <x v="0"/>
    <x v="1"/>
    <s v="No"/>
    <s v="No"/>
    <x v="2"/>
    <n v="944"/>
    <n v="1000"/>
    <x v="1"/>
    <x v="2413"/>
    <x v="6"/>
    <x v="2"/>
    <x v="3"/>
    <x v="6"/>
    <n v="3"/>
    <n v="3"/>
    <x v="2"/>
    <x v="6"/>
    <n v="4"/>
    <x v="106"/>
  </r>
  <r>
    <x v="8032"/>
    <x v="6090"/>
    <x v="0"/>
    <x v="65"/>
    <s v="Gopalapuram"/>
    <x v="6799"/>
    <x v="7321"/>
    <x v="686"/>
    <s v="Indian Rupees(Rs.)"/>
    <x v="0"/>
    <x v="1"/>
    <s v="No"/>
    <s v="No"/>
    <x v="0"/>
    <n v="191"/>
    <n v="450"/>
    <x v="1"/>
    <x v="99"/>
    <x v="6"/>
    <x v="2"/>
    <x v="4"/>
    <x v="6"/>
    <n v="24"/>
    <n v="0"/>
    <x v="3"/>
    <x v="6"/>
    <n v="4"/>
    <x v="45"/>
  </r>
  <r>
    <x v="8033"/>
    <x v="6091"/>
    <x v="0"/>
    <x v="48"/>
    <s v="Saibaba Colony"/>
    <x v="6800"/>
    <x v="7322"/>
    <x v="21"/>
    <s v="Indian Rupees(Rs.)"/>
    <x v="0"/>
    <x v="1"/>
    <s v="No"/>
    <s v="No"/>
    <x v="1"/>
    <n v="200"/>
    <n v="350"/>
    <x v="3"/>
    <x v="470"/>
    <x v="6"/>
    <x v="2"/>
    <x v="7"/>
    <x v="6"/>
    <n v="5"/>
    <n v="6"/>
    <x v="5"/>
    <x v="6"/>
    <n v="4"/>
    <x v="44"/>
  </r>
  <r>
    <x v="8034"/>
    <x v="2073"/>
    <x v="0"/>
    <x v="72"/>
    <s v="Shipra Mall, Indirapuram"/>
    <x v="6801"/>
    <x v="7323"/>
    <x v="709"/>
    <s v="Indian Rupees(Rs.)"/>
    <x v="0"/>
    <x v="1"/>
    <s v="No"/>
    <s v="No"/>
    <x v="1"/>
    <n v="150"/>
    <n v="500"/>
    <x v="2"/>
    <x v="95"/>
    <x v="6"/>
    <x v="2"/>
    <x v="0"/>
    <x v="6"/>
    <n v="13"/>
    <n v="2"/>
    <x v="6"/>
    <x v="6"/>
    <n v="4"/>
    <x v="43"/>
  </r>
  <r>
    <x v="8035"/>
    <x v="6092"/>
    <x v="0"/>
    <x v="58"/>
    <s v="Mohan Nagar"/>
    <x v="6802"/>
    <x v="7324"/>
    <x v="434"/>
    <s v="Indian Rupees(Rs.)"/>
    <x v="0"/>
    <x v="1"/>
    <s v="No"/>
    <s v="No"/>
    <x v="2"/>
    <n v="257"/>
    <n v="1200"/>
    <x v="1"/>
    <x v="1722"/>
    <x v="6"/>
    <x v="2"/>
    <x v="6"/>
    <x v="6"/>
    <n v="9"/>
    <n v="1"/>
    <x v="1"/>
    <x v="6"/>
    <n v="4"/>
    <x v="46"/>
  </r>
  <r>
    <x v="8036"/>
    <x v="6093"/>
    <x v="0"/>
    <x v="59"/>
    <s v="Gurukul"/>
    <x v="6803"/>
    <x v="7325"/>
    <x v="1"/>
    <s v="Indian Rupees(Rs.)"/>
    <x v="0"/>
    <x v="1"/>
    <s v="No"/>
    <s v="No"/>
    <x v="1"/>
    <n v="744"/>
    <n v="700"/>
    <x v="1"/>
    <x v="212"/>
    <x v="7"/>
    <x v="2"/>
    <x v="0"/>
    <x v="7"/>
    <n v="24"/>
    <n v="6"/>
    <x v="5"/>
    <x v="7"/>
    <n v="4"/>
    <x v="50"/>
  </r>
  <r>
    <x v="8037"/>
    <x v="6024"/>
    <x v="0"/>
    <x v="64"/>
    <s v="Elante Mall, Chandigarh Industrial Area"/>
    <x v="6804"/>
    <x v="7326"/>
    <x v="1141"/>
    <s v="Indian Rupees(Rs.)"/>
    <x v="0"/>
    <x v="1"/>
    <s v="No"/>
    <s v="No"/>
    <x v="2"/>
    <n v="970"/>
    <n v="1400"/>
    <x v="1"/>
    <x v="1307"/>
    <x v="7"/>
    <x v="2"/>
    <x v="8"/>
    <x v="7"/>
    <n v="12"/>
    <n v="3"/>
    <x v="2"/>
    <x v="7"/>
    <n v="4"/>
    <x v="83"/>
  </r>
  <r>
    <x v="8038"/>
    <x v="2072"/>
    <x v="0"/>
    <x v="72"/>
    <s v="Shipra Mall, Indirapuram"/>
    <x v="6805"/>
    <x v="7327"/>
    <x v="708"/>
    <s v="Indian Rupees(Rs.)"/>
    <x v="0"/>
    <x v="1"/>
    <s v="No"/>
    <s v="No"/>
    <x v="1"/>
    <n v="327"/>
    <n v="500"/>
    <x v="2"/>
    <x v="2672"/>
    <x v="7"/>
    <x v="2"/>
    <x v="3"/>
    <x v="7"/>
    <n v="21"/>
    <n v="0"/>
    <x v="3"/>
    <x v="7"/>
    <n v="4"/>
    <x v="82"/>
  </r>
  <r>
    <x v="8039"/>
    <x v="6094"/>
    <x v="0"/>
    <x v="73"/>
    <s v="C Scheme"/>
    <x v="6806"/>
    <x v="7328"/>
    <x v="1084"/>
    <s v="Indian Rupees(Rs.)"/>
    <x v="0"/>
    <x v="1"/>
    <s v="No"/>
    <s v="No"/>
    <x v="1"/>
    <n v="1469"/>
    <n v="750"/>
    <x v="3"/>
    <x v="1345"/>
    <x v="7"/>
    <x v="2"/>
    <x v="7"/>
    <x v="7"/>
    <n v="9"/>
    <n v="3"/>
    <x v="2"/>
    <x v="7"/>
    <n v="4"/>
    <x v="51"/>
  </r>
  <r>
    <x v="8040"/>
    <x v="6095"/>
    <x v="0"/>
    <x v="71"/>
    <s v="Lower Parel"/>
    <x v="6807"/>
    <x v="7329"/>
    <x v="1260"/>
    <s v="Indian Rupees(Rs.)"/>
    <x v="0"/>
    <x v="1"/>
    <s v="No"/>
    <s v="No"/>
    <x v="1"/>
    <n v="2076"/>
    <n v="700"/>
    <x v="1"/>
    <x v="926"/>
    <x v="7"/>
    <x v="2"/>
    <x v="5"/>
    <x v="7"/>
    <n v="23"/>
    <n v="3"/>
    <x v="2"/>
    <x v="7"/>
    <n v="4"/>
    <x v="53"/>
  </r>
  <r>
    <x v="8041"/>
    <x v="6096"/>
    <x v="0"/>
    <x v="69"/>
    <s v="Koramangala 6th Block"/>
    <x v="6808"/>
    <x v="7330"/>
    <x v="1261"/>
    <s v="Indian Rupees(Rs.)"/>
    <x v="0"/>
    <x v="1"/>
    <s v="No"/>
    <s v="No"/>
    <x v="0"/>
    <n v="753"/>
    <n v="400"/>
    <x v="1"/>
    <x v="1500"/>
    <x v="8"/>
    <x v="2"/>
    <x v="4"/>
    <x v="8"/>
    <n v="19"/>
    <n v="6"/>
    <x v="5"/>
    <x v="8"/>
    <n v="4"/>
    <x v="57"/>
  </r>
  <r>
    <x v="8042"/>
    <x v="6097"/>
    <x v="0"/>
    <x v="73"/>
    <s v="C Scheme"/>
    <x v="6809"/>
    <x v="7331"/>
    <x v="359"/>
    <s v="Indian Rupees(Rs.)"/>
    <x v="0"/>
    <x v="1"/>
    <s v="No"/>
    <s v="No"/>
    <x v="1"/>
    <n v="389"/>
    <n v="750"/>
    <x v="1"/>
    <x v="2464"/>
    <x v="8"/>
    <x v="2"/>
    <x v="3"/>
    <x v="8"/>
    <n v="28"/>
    <n v="4"/>
    <x v="4"/>
    <x v="8"/>
    <n v="4"/>
    <x v="59"/>
  </r>
  <r>
    <x v="8043"/>
    <x v="6098"/>
    <x v="0"/>
    <x v="66"/>
    <s v="Acropolis Mall, Kasba"/>
    <x v="6810"/>
    <x v="7332"/>
    <x v="1262"/>
    <s v="Indian Rupees(Rs.)"/>
    <x v="0"/>
    <x v="1"/>
    <s v="No"/>
    <s v="No"/>
    <x v="2"/>
    <n v="1103"/>
    <n v="1200"/>
    <x v="1"/>
    <x v="1947"/>
    <x v="8"/>
    <x v="2"/>
    <x v="1"/>
    <x v="8"/>
    <n v="21"/>
    <n v="3"/>
    <x v="2"/>
    <x v="8"/>
    <n v="4"/>
    <x v="98"/>
  </r>
  <r>
    <x v="8044"/>
    <x v="6099"/>
    <x v="0"/>
    <x v="59"/>
    <s v="Bodakdev"/>
    <x v="6811"/>
    <x v="7333"/>
    <x v="1263"/>
    <s v="Indian Rupees(Rs.)"/>
    <x v="0"/>
    <x v="1"/>
    <s v="No"/>
    <s v="No"/>
    <x v="2"/>
    <n v="731"/>
    <n v="900"/>
    <x v="1"/>
    <x v="655"/>
    <x v="9"/>
    <x v="3"/>
    <x v="5"/>
    <x v="9"/>
    <n v="22"/>
    <n v="5"/>
    <x v="0"/>
    <x v="9"/>
    <n v="3"/>
    <x v="64"/>
  </r>
  <r>
    <x v="8045"/>
    <x v="6100"/>
    <x v="0"/>
    <x v="59"/>
    <s v="Navrangpura"/>
    <x v="6812"/>
    <x v="7334"/>
    <x v="450"/>
    <s v="Indian Rupees(Rs.)"/>
    <x v="0"/>
    <x v="1"/>
    <s v="No"/>
    <s v="No"/>
    <x v="1"/>
    <n v="317"/>
    <n v="600"/>
    <x v="1"/>
    <x v="2313"/>
    <x v="9"/>
    <x v="3"/>
    <x v="5"/>
    <x v="9"/>
    <n v="16"/>
    <n v="6"/>
    <x v="5"/>
    <x v="9"/>
    <n v="3"/>
    <x v="64"/>
  </r>
  <r>
    <x v="8046"/>
    <x v="6101"/>
    <x v="0"/>
    <x v="65"/>
    <s v="Perungudi"/>
    <x v="6813"/>
    <x v="7335"/>
    <x v="76"/>
    <s v="Indian Rupees(Rs.)"/>
    <x v="0"/>
    <x v="1"/>
    <s v="No"/>
    <s v="No"/>
    <x v="1"/>
    <n v="1317"/>
    <n v="900"/>
    <x v="1"/>
    <x v="138"/>
    <x v="9"/>
    <x v="3"/>
    <x v="0"/>
    <x v="9"/>
    <n v="23"/>
    <n v="0"/>
    <x v="3"/>
    <x v="9"/>
    <n v="3"/>
    <x v="62"/>
  </r>
  <r>
    <x v="8047"/>
    <x v="6102"/>
    <x v="0"/>
    <x v="48"/>
    <s v="Peelamedu"/>
    <x v="6814"/>
    <x v="7336"/>
    <x v="5"/>
    <s v="Indian Rupees(Rs.)"/>
    <x v="0"/>
    <x v="1"/>
    <s v="No"/>
    <s v="No"/>
    <x v="1"/>
    <n v="274"/>
    <n v="600"/>
    <x v="1"/>
    <x v="223"/>
    <x v="9"/>
    <x v="3"/>
    <x v="5"/>
    <x v="9"/>
    <n v="17"/>
    <n v="0"/>
    <x v="3"/>
    <x v="9"/>
    <n v="3"/>
    <x v="64"/>
  </r>
  <r>
    <x v="8048"/>
    <x v="2724"/>
    <x v="0"/>
    <x v="72"/>
    <s v="Surya Nagar"/>
    <x v="6491"/>
    <x v="7337"/>
    <x v="72"/>
    <s v="Indian Rupees(Rs.)"/>
    <x v="0"/>
    <x v="1"/>
    <s v="No"/>
    <s v="No"/>
    <x v="1"/>
    <n v="80"/>
    <n v="550"/>
    <x v="2"/>
    <x v="1197"/>
    <x v="9"/>
    <x v="3"/>
    <x v="0"/>
    <x v="9"/>
    <n v="28"/>
    <n v="5"/>
    <x v="0"/>
    <x v="9"/>
    <n v="3"/>
    <x v="62"/>
  </r>
  <r>
    <x v="8049"/>
    <x v="6103"/>
    <x v="0"/>
    <x v="73"/>
    <s v="C Scheme"/>
    <x v="6815"/>
    <x v="7338"/>
    <x v="1264"/>
    <s v="Indian Rupees(Rs.)"/>
    <x v="0"/>
    <x v="1"/>
    <s v="No"/>
    <s v="No"/>
    <x v="2"/>
    <n v="582"/>
    <n v="1400"/>
    <x v="1"/>
    <x v="484"/>
    <x v="9"/>
    <x v="3"/>
    <x v="7"/>
    <x v="9"/>
    <n v="4"/>
    <n v="0"/>
    <x v="3"/>
    <x v="9"/>
    <n v="3"/>
    <x v="100"/>
  </r>
  <r>
    <x v="8050"/>
    <x v="6104"/>
    <x v="0"/>
    <x v="73"/>
    <s v="Civil Lines"/>
    <x v="6816"/>
    <x v="7339"/>
    <x v="1265"/>
    <s v="Indian Rupees(Rs.)"/>
    <x v="0"/>
    <x v="1"/>
    <s v="No"/>
    <s v="No"/>
    <x v="2"/>
    <n v="633"/>
    <n v="1000"/>
    <x v="1"/>
    <x v="1127"/>
    <x v="9"/>
    <x v="3"/>
    <x v="1"/>
    <x v="9"/>
    <n v="5"/>
    <n v="0"/>
    <x v="3"/>
    <x v="9"/>
    <n v="3"/>
    <x v="60"/>
  </r>
  <r>
    <x v="8051"/>
    <x v="6105"/>
    <x v="0"/>
    <x v="75"/>
    <s v="Sector 70"/>
    <x v="6817"/>
    <x v="7340"/>
    <x v="474"/>
    <s v="Indian Rupees(Rs.)"/>
    <x v="0"/>
    <x v="1"/>
    <s v="No"/>
    <s v="No"/>
    <x v="1"/>
    <n v="99"/>
    <n v="550"/>
    <x v="1"/>
    <x v="2791"/>
    <x v="9"/>
    <x v="3"/>
    <x v="1"/>
    <x v="9"/>
    <n v="26"/>
    <n v="0"/>
    <x v="3"/>
    <x v="9"/>
    <n v="3"/>
    <x v="60"/>
  </r>
  <r>
    <x v="8052"/>
    <x v="6106"/>
    <x v="0"/>
    <x v="58"/>
    <s v="Bajaj Nagar"/>
    <x v="6818"/>
    <x v="7341"/>
    <x v="2"/>
    <s v="Indian Rupees(Rs.)"/>
    <x v="0"/>
    <x v="1"/>
    <s v="No"/>
    <s v="No"/>
    <x v="1"/>
    <n v="88"/>
    <n v="550"/>
    <x v="1"/>
    <x v="2647"/>
    <x v="9"/>
    <x v="3"/>
    <x v="0"/>
    <x v="9"/>
    <n v="8"/>
    <n v="6"/>
    <x v="5"/>
    <x v="9"/>
    <n v="3"/>
    <x v="62"/>
  </r>
  <r>
    <x v="8053"/>
    <x v="6107"/>
    <x v="0"/>
    <x v="58"/>
    <s v="Civil Lines"/>
    <x v="6819"/>
    <x v="7342"/>
    <x v="1266"/>
    <s v="Indian Rupees(Rs.)"/>
    <x v="0"/>
    <x v="1"/>
    <s v="No"/>
    <s v="No"/>
    <x v="1"/>
    <n v="201"/>
    <n v="400"/>
    <x v="1"/>
    <x v="856"/>
    <x v="9"/>
    <x v="3"/>
    <x v="0"/>
    <x v="9"/>
    <n v="5"/>
    <n v="3"/>
    <x v="2"/>
    <x v="9"/>
    <n v="3"/>
    <x v="62"/>
  </r>
  <r>
    <x v="8054"/>
    <x v="6108"/>
    <x v="0"/>
    <x v="58"/>
    <s v="Dharampeth"/>
    <x v="6820"/>
    <x v="7343"/>
    <x v="715"/>
    <s v="Indian Rupees(Rs.)"/>
    <x v="0"/>
    <x v="1"/>
    <s v="No"/>
    <s v="No"/>
    <x v="0"/>
    <n v="19"/>
    <n v="250"/>
    <x v="1"/>
    <x v="1749"/>
    <x v="9"/>
    <x v="3"/>
    <x v="1"/>
    <x v="9"/>
    <n v="7"/>
    <n v="2"/>
    <x v="6"/>
    <x v="9"/>
    <n v="3"/>
    <x v="60"/>
  </r>
  <r>
    <x v="8055"/>
    <x v="6109"/>
    <x v="0"/>
    <x v="48"/>
    <s v="Gandhipuram"/>
    <x v="6821"/>
    <x v="7344"/>
    <x v="1185"/>
    <s v="Indian Rupees(Rs.)"/>
    <x v="0"/>
    <x v="1"/>
    <s v="No"/>
    <s v="No"/>
    <x v="2"/>
    <n v="202"/>
    <n v="800"/>
    <x v="3"/>
    <x v="1380"/>
    <x v="10"/>
    <x v="3"/>
    <x v="3"/>
    <x v="10"/>
    <n v="15"/>
    <n v="1"/>
    <x v="1"/>
    <x v="10"/>
    <n v="3"/>
    <x v="70"/>
  </r>
  <r>
    <x v="8056"/>
    <x v="5304"/>
    <x v="0"/>
    <x v="72"/>
    <s v="Shipra Mall, Indirapuram"/>
    <x v="6822"/>
    <x v="7345"/>
    <x v="19"/>
    <s v="Indian Rupees(Rs.)"/>
    <x v="0"/>
    <x v="1"/>
    <s v="No"/>
    <s v="No"/>
    <x v="1"/>
    <n v="181"/>
    <n v="700"/>
    <x v="2"/>
    <x v="1660"/>
    <x v="10"/>
    <x v="3"/>
    <x v="0"/>
    <x v="10"/>
    <n v="19"/>
    <n v="1"/>
    <x v="1"/>
    <x v="10"/>
    <n v="3"/>
    <x v="86"/>
  </r>
  <r>
    <x v="8057"/>
    <x v="6110"/>
    <x v="0"/>
    <x v="73"/>
    <s v="Lal Kothi"/>
    <x v="6823"/>
    <x v="7346"/>
    <x v="1267"/>
    <s v="Indian Rupees(Rs.)"/>
    <x v="0"/>
    <x v="1"/>
    <s v="No"/>
    <s v="No"/>
    <x v="1"/>
    <n v="198"/>
    <n v="650"/>
    <x v="1"/>
    <x v="2507"/>
    <x v="10"/>
    <x v="3"/>
    <x v="6"/>
    <x v="10"/>
    <n v="5"/>
    <n v="4"/>
    <x v="4"/>
    <x v="10"/>
    <n v="3"/>
    <x v="67"/>
  </r>
  <r>
    <x v="8058"/>
    <x v="6111"/>
    <x v="0"/>
    <x v="58"/>
    <s v="Civil Lines"/>
    <x v="6824"/>
    <x v="7347"/>
    <x v="60"/>
    <s v="Indian Rupees(Rs.)"/>
    <x v="0"/>
    <x v="1"/>
    <s v="No"/>
    <s v="No"/>
    <x v="1"/>
    <n v="185"/>
    <n v="550"/>
    <x v="1"/>
    <x v="1148"/>
    <x v="10"/>
    <x v="3"/>
    <x v="1"/>
    <x v="10"/>
    <n v="13"/>
    <n v="6"/>
    <x v="5"/>
    <x v="10"/>
    <n v="3"/>
    <x v="69"/>
  </r>
  <r>
    <x v="8059"/>
    <x v="6112"/>
    <x v="0"/>
    <x v="64"/>
    <s v="Sector 35"/>
    <x v="6825"/>
    <x v="7348"/>
    <x v="1268"/>
    <s v="Indian Rupees(Rs.)"/>
    <x v="0"/>
    <x v="1"/>
    <s v="No"/>
    <s v="No"/>
    <x v="0"/>
    <n v="265"/>
    <n v="450"/>
    <x v="1"/>
    <x v="2109"/>
    <x v="11"/>
    <x v="3"/>
    <x v="5"/>
    <x v="11"/>
    <n v="28"/>
    <n v="6"/>
    <x v="5"/>
    <x v="11"/>
    <n v="3"/>
    <x v="75"/>
  </r>
  <r>
    <x v="8060"/>
    <x v="3579"/>
    <x v="0"/>
    <x v="64"/>
    <s v="Sector 8"/>
    <x v="6826"/>
    <x v="7349"/>
    <x v="708"/>
    <s v="Indian Rupees(Rs.)"/>
    <x v="0"/>
    <x v="1"/>
    <s v="No"/>
    <s v="No"/>
    <x v="1"/>
    <n v="249"/>
    <n v="500"/>
    <x v="1"/>
    <x v="1534"/>
    <x v="11"/>
    <x v="3"/>
    <x v="8"/>
    <x v="11"/>
    <n v="20"/>
    <n v="1"/>
    <x v="1"/>
    <x v="11"/>
    <n v="3"/>
    <x v="74"/>
  </r>
  <r>
    <x v="8061"/>
    <x v="6113"/>
    <x v="0"/>
    <x v="73"/>
    <s v="Vaishali Nagar"/>
    <x v="6827"/>
    <x v="7350"/>
    <x v="716"/>
    <s v="Indian Rupees(Rs.)"/>
    <x v="0"/>
    <x v="1"/>
    <s v="No"/>
    <s v="No"/>
    <x v="2"/>
    <n v="310"/>
    <n v="1200"/>
    <x v="1"/>
    <x v="2792"/>
    <x v="11"/>
    <x v="3"/>
    <x v="3"/>
    <x v="11"/>
    <n v="13"/>
    <n v="3"/>
    <x v="2"/>
    <x v="11"/>
    <n v="3"/>
    <x v="87"/>
  </r>
  <r>
    <x v="8062"/>
    <x v="6114"/>
    <x v="0"/>
    <x v="74"/>
    <s v="Kacheripady"/>
    <x v="6828"/>
    <x v="7351"/>
    <x v="1269"/>
    <s v="Indian Rupees(Rs.)"/>
    <x v="0"/>
    <x v="1"/>
    <s v="No"/>
    <s v="No"/>
    <x v="0"/>
    <n v="246"/>
    <n v="400"/>
    <x v="1"/>
    <x v="1241"/>
    <x v="11"/>
    <x v="3"/>
    <x v="7"/>
    <x v="11"/>
    <n v="9"/>
    <n v="0"/>
    <x v="3"/>
    <x v="11"/>
    <n v="3"/>
    <x v="77"/>
  </r>
  <r>
    <x v="8063"/>
    <x v="6115"/>
    <x v="0"/>
    <x v="74"/>
    <s v="Kakkanad"/>
    <x v="6829"/>
    <x v="7352"/>
    <x v="1270"/>
    <s v="Indian Rupees(Rs.)"/>
    <x v="0"/>
    <x v="1"/>
    <s v="No"/>
    <s v="No"/>
    <x v="2"/>
    <n v="145"/>
    <n v="1000"/>
    <x v="1"/>
    <x v="1762"/>
    <x v="11"/>
    <x v="3"/>
    <x v="0"/>
    <x v="11"/>
    <n v="4"/>
    <n v="4"/>
    <x v="4"/>
    <x v="11"/>
    <n v="3"/>
    <x v="76"/>
  </r>
  <r>
    <x v="8064"/>
    <x v="6116"/>
    <x v="0"/>
    <x v="74"/>
    <s v="Kaloor"/>
    <x v="6830"/>
    <x v="7353"/>
    <x v="420"/>
    <s v="Indian Rupees(Rs.)"/>
    <x v="0"/>
    <x v="1"/>
    <s v="No"/>
    <s v="No"/>
    <x v="1"/>
    <n v="333"/>
    <n v="700"/>
    <x v="1"/>
    <x v="2367"/>
    <x v="11"/>
    <x v="3"/>
    <x v="0"/>
    <x v="11"/>
    <n v="1"/>
    <n v="1"/>
    <x v="1"/>
    <x v="11"/>
    <n v="3"/>
    <x v="76"/>
  </r>
  <r>
    <x v="8065"/>
    <x v="6117"/>
    <x v="0"/>
    <x v="71"/>
    <s v="Lower Parel"/>
    <x v="6831"/>
    <x v="7354"/>
    <x v="0"/>
    <s v="Indian Rupees(Rs.)"/>
    <x v="0"/>
    <x v="1"/>
    <s v="No"/>
    <s v="No"/>
    <x v="2"/>
    <n v="3370"/>
    <n v="1500"/>
    <x v="1"/>
    <x v="2253"/>
    <x v="11"/>
    <x v="3"/>
    <x v="3"/>
    <x v="11"/>
    <n v="18"/>
    <n v="1"/>
    <x v="1"/>
    <x v="11"/>
    <n v="3"/>
    <x v="87"/>
  </r>
  <r>
    <x v="8066"/>
    <x v="6118"/>
    <x v="0"/>
    <x v="53"/>
    <s v="Radisson Blu, Tajganj"/>
    <x v="6832"/>
    <x v="7355"/>
    <x v="31"/>
    <s v="Indian Rupees(Rs.)"/>
    <x v="0"/>
    <x v="0"/>
    <s v="No"/>
    <s v="No"/>
    <x v="0"/>
    <n v="103"/>
    <n v="0"/>
    <x v="1"/>
    <x v="1604"/>
    <x v="0"/>
    <x v="0"/>
    <x v="0"/>
    <x v="0"/>
    <n v="23"/>
    <n v="0"/>
    <x v="3"/>
    <x v="0"/>
    <n v="2"/>
    <x v="0"/>
  </r>
  <r>
    <x v="8067"/>
    <x v="6119"/>
    <x v="0"/>
    <x v="69"/>
    <s v="Marathahalli"/>
    <x v="6833"/>
    <x v="7356"/>
    <x v="1271"/>
    <s v="Indian Rupees(Rs.)"/>
    <x v="0"/>
    <x v="0"/>
    <s v="No"/>
    <s v="No"/>
    <x v="2"/>
    <n v="6907"/>
    <n v="1400"/>
    <x v="3"/>
    <x v="1680"/>
    <x v="0"/>
    <x v="0"/>
    <x v="3"/>
    <x v="0"/>
    <n v="21"/>
    <n v="2"/>
    <x v="6"/>
    <x v="0"/>
    <n v="2"/>
    <x v="3"/>
  </r>
  <r>
    <x v="8068"/>
    <x v="3172"/>
    <x v="0"/>
    <x v="60"/>
    <s v="TT Nagar"/>
    <x v="6834"/>
    <x v="7357"/>
    <x v="64"/>
    <s v="Indian Rupees(Rs.)"/>
    <x v="0"/>
    <x v="0"/>
    <s v="No"/>
    <s v="No"/>
    <x v="1"/>
    <n v="161"/>
    <n v="500"/>
    <x v="1"/>
    <x v="2427"/>
    <x v="0"/>
    <x v="0"/>
    <x v="1"/>
    <x v="0"/>
    <n v="8"/>
    <n v="3"/>
    <x v="2"/>
    <x v="0"/>
    <n v="2"/>
    <x v="1"/>
  </r>
  <r>
    <x v="8069"/>
    <x v="6120"/>
    <x v="0"/>
    <x v="60"/>
    <s v="TT Nagar"/>
    <x v="6835"/>
    <x v="7358"/>
    <x v="12"/>
    <s v="Indian Rupees(Rs.)"/>
    <x v="0"/>
    <x v="0"/>
    <s v="No"/>
    <s v="No"/>
    <x v="1"/>
    <n v="120"/>
    <n v="500"/>
    <x v="1"/>
    <x v="1608"/>
    <x v="0"/>
    <x v="0"/>
    <x v="3"/>
    <x v="0"/>
    <n v="8"/>
    <n v="3"/>
    <x v="2"/>
    <x v="0"/>
    <n v="2"/>
    <x v="3"/>
  </r>
  <r>
    <x v="8070"/>
    <x v="6121"/>
    <x v="0"/>
    <x v="76"/>
    <s v="Patia"/>
    <x v="6836"/>
    <x v="7359"/>
    <x v="568"/>
    <s v="Indian Rupees(Rs.)"/>
    <x v="0"/>
    <x v="0"/>
    <s v="No"/>
    <s v="No"/>
    <x v="1"/>
    <n v="228"/>
    <n v="500"/>
    <x v="1"/>
    <x v="1425"/>
    <x v="0"/>
    <x v="0"/>
    <x v="6"/>
    <x v="0"/>
    <n v="17"/>
    <n v="4"/>
    <x v="4"/>
    <x v="0"/>
    <n v="2"/>
    <x v="78"/>
  </r>
  <r>
    <x v="8071"/>
    <x v="6069"/>
    <x v="0"/>
    <x v="64"/>
    <s v="Elante Mall, Chandigarh Industrial Area"/>
    <x v="6837"/>
    <x v="7360"/>
    <x v="1272"/>
    <s v="Indian Rupees(Rs.)"/>
    <x v="0"/>
    <x v="0"/>
    <s v="No"/>
    <s v="No"/>
    <x v="2"/>
    <n v="428"/>
    <n v="1400"/>
    <x v="1"/>
    <x v="1321"/>
    <x v="0"/>
    <x v="0"/>
    <x v="6"/>
    <x v="0"/>
    <n v="1"/>
    <n v="2"/>
    <x v="6"/>
    <x v="0"/>
    <n v="2"/>
    <x v="78"/>
  </r>
  <r>
    <x v="8072"/>
    <x v="871"/>
    <x v="0"/>
    <x v="64"/>
    <s v="Sector 26"/>
    <x v="6838"/>
    <x v="7361"/>
    <x v="245"/>
    <s v="Indian Rupees(Rs.)"/>
    <x v="0"/>
    <x v="0"/>
    <s v="No"/>
    <s v="No"/>
    <x v="2"/>
    <n v="228"/>
    <n v="1800"/>
    <x v="1"/>
    <x v="1386"/>
    <x v="0"/>
    <x v="0"/>
    <x v="0"/>
    <x v="0"/>
    <n v="3"/>
    <n v="1"/>
    <x v="1"/>
    <x v="0"/>
    <n v="2"/>
    <x v="0"/>
  </r>
  <r>
    <x v="8073"/>
    <x v="4674"/>
    <x v="0"/>
    <x v="50"/>
    <s v="Golf Course Road"/>
    <x v="4983"/>
    <x v="7362"/>
    <x v="1036"/>
    <s v="Indian Rupees(Rs.)"/>
    <x v="1"/>
    <x v="1"/>
    <s v="No"/>
    <s v="No"/>
    <x v="3"/>
    <n v="280"/>
    <n v="2000"/>
    <x v="1"/>
    <x v="1435"/>
    <x v="1"/>
    <x v="0"/>
    <x v="7"/>
    <x v="1"/>
    <n v="7"/>
    <n v="0"/>
    <x v="3"/>
    <x v="1"/>
    <n v="2"/>
    <x v="8"/>
  </r>
  <r>
    <x v="8074"/>
    <x v="6122"/>
    <x v="0"/>
    <x v="50"/>
    <s v="DoubleTree by Hilton, Sector 56"/>
    <x v="5558"/>
    <x v="6011"/>
    <x v="236"/>
    <s v="Indian Rupees(Rs.)"/>
    <x v="1"/>
    <x v="0"/>
    <s v="No"/>
    <s v="No"/>
    <x v="3"/>
    <n v="52"/>
    <n v="2000"/>
    <x v="2"/>
    <x v="2145"/>
    <x v="3"/>
    <x v="1"/>
    <x v="6"/>
    <x v="3"/>
    <n v="16"/>
    <n v="2"/>
    <x v="6"/>
    <x v="3"/>
    <n v="1"/>
    <x v="21"/>
  </r>
  <r>
    <x v="8075"/>
    <x v="6123"/>
    <x v="0"/>
    <x v="50"/>
    <s v="Sector 29"/>
    <x v="6839"/>
    <x v="7363"/>
    <x v="1273"/>
    <s v="Indian Rupees(Rs.)"/>
    <x v="1"/>
    <x v="0"/>
    <s v="No"/>
    <s v="No"/>
    <x v="3"/>
    <n v="96"/>
    <n v="2000"/>
    <x v="1"/>
    <x v="2575"/>
    <x v="3"/>
    <x v="1"/>
    <x v="3"/>
    <x v="3"/>
    <n v="1"/>
    <n v="2"/>
    <x v="6"/>
    <x v="3"/>
    <n v="1"/>
    <x v="26"/>
  </r>
  <r>
    <x v="8076"/>
    <x v="6124"/>
    <x v="0"/>
    <x v="50"/>
    <s v="Cyber Hub, DLF Cyber City"/>
    <x v="5068"/>
    <x v="7364"/>
    <x v="401"/>
    <s v="Indian Rupees(Rs.)"/>
    <x v="1"/>
    <x v="0"/>
    <s v="No"/>
    <s v="No"/>
    <x v="3"/>
    <n v="2412"/>
    <n v="2000"/>
    <x v="4"/>
    <x v="2793"/>
    <x v="4"/>
    <x v="1"/>
    <x v="1"/>
    <x v="4"/>
    <n v="23"/>
    <n v="0"/>
    <x v="3"/>
    <x v="4"/>
    <n v="1"/>
    <x v="27"/>
  </r>
  <r>
    <x v="8077"/>
    <x v="6125"/>
    <x v="0"/>
    <x v="49"/>
    <s v="New Palasia"/>
    <x v="6840"/>
    <x v="7365"/>
    <x v="1274"/>
    <s v="Indian Rupees(Rs.)"/>
    <x v="0"/>
    <x v="0"/>
    <s v="No"/>
    <s v="No"/>
    <x v="2"/>
    <n v="304"/>
    <n v="1000"/>
    <x v="1"/>
    <x v="945"/>
    <x v="0"/>
    <x v="0"/>
    <x v="1"/>
    <x v="0"/>
    <n v="25"/>
    <n v="6"/>
    <x v="5"/>
    <x v="0"/>
    <n v="2"/>
    <x v="1"/>
  </r>
  <r>
    <x v="8078"/>
    <x v="6126"/>
    <x v="0"/>
    <x v="49"/>
    <s v="Vijay Nagar"/>
    <x v="6841"/>
    <x v="7366"/>
    <x v="13"/>
    <s v="Indian Rupees(Rs.)"/>
    <x v="0"/>
    <x v="0"/>
    <s v="No"/>
    <s v="No"/>
    <x v="1"/>
    <n v="69"/>
    <n v="500"/>
    <x v="1"/>
    <x v="2794"/>
    <x v="0"/>
    <x v="0"/>
    <x v="6"/>
    <x v="0"/>
    <n v="14"/>
    <n v="1"/>
    <x v="1"/>
    <x v="0"/>
    <n v="2"/>
    <x v="78"/>
  </r>
  <r>
    <x v="8079"/>
    <x v="6127"/>
    <x v="0"/>
    <x v="49"/>
    <s v="Vijay Nagar"/>
    <x v="6842"/>
    <x v="7367"/>
    <x v="1275"/>
    <s v="Indian Rupees(Rs.)"/>
    <x v="0"/>
    <x v="0"/>
    <s v="No"/>
    <s v="No"/>
    <x v="1"/>
    <n v="87"/>
    <n v="400"/>
    <x v="1"/>
    <x v="506"/>
    <x v="0"/>
    <x v="0"/>
    <x v="8"/>
    <x v="0"/>
    <n v="8"/>
    <n v="1"/>
    <x v="1"/>
    <x v="0"/>
    <n v="2"/>
    <x v="88"/>
  </r>
  <r>
    <x v="8080"/>
    <x v="6069"/>
    <x v="0"/>
    <x v="49"/>
    <s v="YN Road"/>
    <x v="6843"/>
    <x v="7368"/>
    <x v="1276"/>
    <s v="Indian Rupees(Rs.)"/>
    <x v="0"/>
    <x v="0"/>
    <s v="No"/>
    <s v="No"/>
    <x v="2"/>
    <n v="341"/>
    <n v="800"/>
    <x v="1"/>
    <x v="1606"/>
    <x v="0"/>
    <x v="0"/>
    <x v="2"/>
    <x v="0"/>
    <n v="28"/>
    <n v="4"/>
    <x v="4"/>
    <x v="0"/>
    <n v="2"/>
    <x v="2"/>
  </r>
  <r>
    <x v="8081"/>
    <x v="6128"/>
    <x v="0"/>
    <x v="45"/>
    <s v="Arya Nagar"/>
    <x v="6844"/>
    <x v="7369"/>
    <x v="38"/>
    <s v="Indian Rupees(Rs.)"/>
    <x v="0"/>
    <x v="0"/>
    <s v="No"/>
    <s v="No"/>
    <x v="1"/>
    <n v="148"/>
    <n v="550"/>
    <x v="2"/>
    <x v="1173"/>
    <x v="0"/>
    <x v="0"/>
    <x v="1"/>
    <x v="0"/>
    <n v="27"/>
    <n v="1"/>
    <x v="1"/>
    <x v="0"/>
    <n v="2"/>
    <x v="1"/>
  </r>
  <r>
    <x v="8082"/>
    <x v="6129"/>
    <x v="0"/>
    <x v="45"/>
    <s v="Ashok Nagar"/>
    <x v="6845"/>
    <x v="7370"/>
    <x v="486"/>
    <s v="Indian Rupees(Rs.)"/>
    <x v="0"/>
    <x v="0"/>
    <s v="No"/>
    <s v="No"/>
    <x v="2"/>
    <n v="51"/>
    <n v="800"/>
    <x v="2"/>
    <x v="705"/>
    <x v="0"/>
    <x v="0"/>
    <x v="4"/>
    <x v="0"/>
    <n v="23"/>
    <n v="1"/>
    <x v="1"/>
    <x v="0"/>
    <n v="2"/>
    <x v="4"/>
  </r>
  <r>
    <x v="8083"/>
    <x v="6130"/>
    <x v="0"/>
    <x v="45"/>
    <s v="Parade"/>
    <x v="6846"/>
    <x v="7371"/>
    <x v="1277"/>
    <s v="Indian Rupees(Rs.)"/>
    <x v="0"/>
    <x v="0"/>
    <s v="No"/>
    <s v="No"/>
    <x v="0"/>
    <n v="127"/>
    <n v="0"/>
    <x v="1"/>
    <x v="1609"/>
    <x v="0"/>
    <x v="0"/>
    <x v="4"/>
    <x v="0"/>
    <n v="19"/>
    <n v="4"/>
    <x v="4"/>
    <x v="0"/>
    <n v="2"/>
    <x v="4"/>
  </r>
  <r>
    <x v="8084"/>
    <x v="6131"/>
    <x v="0"/>
    <x v="74"/>
    <s v="Kaloor"/>
    <x v="6847"/>
    <x v="7372"/>
    <x v="420"/>
    <s v="Indian Rupees(Rs.)"/>
    <x v="0"/>
    <x v="0"/>
    <s v="No"/>
    <s v="No"/>
    <x v="1"/>
    <n v="160"/>
    <n v="800"/>
    <x v="1"/>
    <x v="242"/>
    <x v="0"/>
    <x v="0"/>
    <x v="6"/>
    <x v="0"/>
    <n v="7"/>
    <n v="1"/>
    <x v="1"/>
    <x v="0"/>
    <n v="2"/>
    <x v="78"/>
  </r>
  <r>
    <x v="8085"/>
    <x v="6132"/>
    <x v="0"/>
    <x v="57"/>
    <s v="Aminabad"/>
    <x v="6848"/>
    <x v="7373"/>
    <x v="1278"/>
    <s v="Indian Rupees(Rs.)"/>
    <x v="0"/>
    <x v="0"/>
    <s v="No"/>
    <s v="No"/>
    <x v="0"/>
    <n v="1057"/>
    <n v="300"/>
    <x v="3"/>
    <x v="2511"/>
    <x v="0"/>
    <x v="0"/>
    <x v="0"/>
    <x v="0"/>
    <n v="20"/>
    <n v="4"/>
    <x v="4"/>
    <x v="0"/>
    <n v="2"/>
    <x v="0"/>
  </r>
  <r>
    <x v="8086"/>
    <x v="6133"/>
    <x v="0"/>
    <x v="57"/>
    <s v="Gomti Nagar"/>
    <x v="6849"/>
    <x v="7374"/>
    <x v="450"/>
    <s v="Indian Rupees(Rs.)"/>
    <x v="0"/>
    <x v="0"/>
    <s v="No"/>
    <s v="No"/>
    <x v="1"/>
    <n v="106"/>
    <n v="450"/>
    <x v="1"/>
    <x v="1207"/>
    <x v="0"/>
    <x v="0"/>
    <x v="4"/>
    <x v="0"/>
    <n v="28"/>
    <n v="6"/>
    <x v="5"/>
    <x v="0"/>
    <n v="2"/>
    <x v="4"/>
  </r>
  <r>
    <x v="8087"/>
    <x v="6134"/>
    <x v="0"/>
    <x v="51"/>
    <s v="Balmatta"/>
    <x v="6850"/>
    <x v="7375"/>
    <x v="166"/>
    <s v="Indian Rupees(Rs.)"/>
    <x v="0"/>
    <x v="0"/>
    <s v="No"/>
    <s v="No"/>
    <x v="2"/>
    <n v="196"/>
    <n v="900"/>
    <x v="1"/>
    <x v="723"/>
    <x v="0"/>
    <x v="0"/>
    <x v="0"/>
    <x v="0"/>
    <n v="19"/>
    <n v="3"/>
    <x v="2"/>
    <x v="0"/>
    <n v="2"/>
    <x v="0"/>
  </r>
  <r>
    <x v="8088"/>
    <x v="6135"/>
    <x v="0"/>
    <x v="51"/>
    <s v="Balmatta"/>
    <x v="6851"/>
    <x v="7376"/>
    <x v="1279"/>
    <s v="Indian Rupees(Rs.)"/>
    <x v="0"/>
    <x v="0"/>
    <s v="No"/>
    <s v="No"/>
    <x v="1"/>
    <n v="355"/>
    <n v="700"/>
    <x v="1"/>
    <x v="996"/>
    <x v="0"/>
    <x v="0"/>
    <x v="1"/>
    <x v="0"/>
    <n v="19"/>
    <n v="0"/>
    <x v="3"/>
    <x v="0"/>
    <n v="2"/>
    <x v="1"/>
  </r>
  <r>
    <x v="8089"/>
    <x v="6136"/>
    <x v="0"/>
    <x v="71"/>
    <s v="Fort"/>
    <x v="6852"/>
    <x v="7377"/>
    <x v="842"/>
    <s v="Indian Rupees(Rs.)"/>
    <x v="0"/>
    <x v="0"/>
    <s v="No"/>
    <s v="No"/>
    <x v="2"/>
    <n v="1606"/>
    <n v="1500"/>
    <x v="1"/>
    <x v="2118"/>
    <x v="0"/>
    <x v="0"/>
    <x v="5"/>
    <x v="0"/>
    <n v="5"/>
    <n v="2"/>
    <x v="6"/>
    <x v="0"/>
    <n v="2"/>
    <x v="5"/>
  </r>
  <r>
    <x v="8090"/>
    <x v="6137"/>
    <x v="0"/>
    <x v="54"/>
    <s v="Chamrajpura"/>
    <x v="6853"/>
    <x v="7378"/>
    <x v="367"/>
    <s v="Indian Rupees(Rs.)"/>
    <x v="0"/>
    <x v="0"/>
    <s v="No"/>
    <s v="No"/>
    <x v="2"/>
    <n v="172"/>
    <n v="900"/>
    <x v="1"/>
    <x v="2427"/>
    <x v="0"/>
    <x v="0"/>
    <x v="1"/>
    <x v="0"/>
    <n v="8"/>
    <n v="3"/>
    <x v="2"/>
    <x v="0"/>
    <n v="2"/>
    <x v="1"/>
  </r>
  <r>
    <x v="8091"/>
    <x v="6138"/>
    <x v="0"/>
    <x v="50"/>
    <s v="Golf Course Road"/>
    <x v="6854"/>
    <x v="7379"/>
    <x v="1280"/>
    <s v="Indian Rupees(Rs.)"/>
    <x v="1"/>
    <x v="0"/>
    <s v="No"/>
    <s v="No"/>
    <x v="3"/>
    <n v="45"/>
    <n v="2000"/>
    <x v="1"/>
    <x v="2452"/>
    <x v="4"/>
    <x v="1"/>
    <x v="7"/>
    <x v="4"/>
    <n v="24"/>
    <n v="2"/>
    <x v="6"/>
    <x v="4"/>
    <n v="1"/>
    <x v="81"/>
  </r>
  <r>
    <x v="8092"/>
    <x v="6139"/>
    <x v="0"/>
    <x v="54"/>
    <s v="Kuvempunagar"/>
    <x v="6855"/>
    <x v="7380"/>
    <x v="0"/>
    <s v="Indian Rupees(Rs.)"/>
    <x v="0"/>
    <x v="0"/>
    <s v="No"/>
    <s v="No"/>
    <x v="1"/>
    <n v="127"/>
    <n v="700"/>
    <x v="1"/>
    <x v="2194"/>
    <x v="0"/>
    <x v="0"/>
    <x v="4"/>
    <x v="0"/>
    <n v="8"/>
    <n v="0"/>
    <x v="3"/>
    <x v="0"/>
    <n v="2"/>
    <x v="4"/>
  </r>
  <r>
    <x v="8093"/>
    <x v="1155"/>
    <x v="0"/>
    <x v="54"/>
    <s v="Vijay Nagar"/>
    <x v="6856"/>
    <x v="7381"/>
    <x v="147"/>
    <s v="Indian Rupees(Rs.)"/>
    <x v="0"/>
    <x v="0"/>
    <s v="No"/>
    <s v="No"/>
    <x v="1"/>
    <n v="208"/>
    <n v="550"/>
    <x v="1"/>
    <x v="6"/>
    <x v="0"/>
    <x v="0"/>
    <x v="3"/>
    <x v="0"/>
    <n v="16"/>
    <n v="4"/>
    <x v="4"/>
    <x v="0"/>
    <n v="2"/>
    <x v="3"/>
  </r>
  <r>
    <x v="8094"/>
    <x v="6140"/>
    <x v="0"/>
    <x v="39"/>
    <s v="College Road"/>
    <x v="6857"/>
    <x v="7382"/>
    <x v="14"/>
    <s v="Indian Rupees(Rs.)"/>
    <x v="0"/>
    <x v="0"/>
    <s v="No"/>
    <s v="No"/>
    <x v="2"/>
    <n v="162"/>
    <n v="500"/>
    <x v="1"/>
    <x v="667"/>
    <x v="0"/>
    <x v="0"/>
    <x v="2"/>
    <x v="0"/>
    <n v="21"/>
    <n v="4"/>
    <x v="4"/>
    <x v="0"/>
    <n v="2"/>
    <x v="2"/>
  </r>
  <r>
    <x v="8095"/>
    <x v="6141"/>
    <x v="0"/>
    <x v="41"/>
    <s v="MG Road"/>
    <x v="6858"/>
    <x v="7383"/>
    <x v="236"/>
    <s v="Indian Rupees(Rs.)"/>
    <x v="0"/>
    <x v="0"/>
    <s v="No"/>
    <s v="No"/>
    <x v="2"/>
    <n v="97"/>
    <n v="600"/>
    <x v="1"/>
    <x v="2510"/>
    <x v="0"/>
    <x v="0"/>
    <x v="4"/>
    <x v="0"/>
    <n v="15"/>
    <n v="0"/>
    <x v="3"/>
    <x v="0"/>
    <n v="2"/>
    <x v="4"/>
  </r>
  <r>
    <x v="8096"/>
    <x v="6142"/>
    <x v="0"/>
    <x v="41"/>
    <s v="MG Road"/>
    <x v="6859"/>
    <x v="7384"/>
    <x v="46"/>
    <s v="Indian Rupees(Rs.)"/>
    <x v="0"/>
    <x v="0"/>
    <s v="No"/>
    <s v="No"/>
    <x v="1"/>
    <n v="656"/>
    <n v="300"/>
    <x v="1"/>
    <x v="2429"/>
    <x v="0"/>
    <x v="0"/>
    <x v="6"/>
    <x v="0"/>
    <n v="8"/>
    <n v="2"/>
    <x v="6"/>
    <x v="0"/>
    <n v="2"/>
    <x v="78"/>
  </r>
  <r>
    <x v="8097"/>
    <x v="6143"/>
    <x v="0"/>
    <x v="50"/>
    <s v="MG Road"/>
    <x v="6860"/>
    <x v="7385"/>
    <x v="1069"/>
    <s v="Indian Rupees(Rs.)"/>
    <x v="0"/>
    <x v="0"/>
    <s v="No"/>
    <s v="No"/>
    <x v="3"/>
    <n v="283"/>
    <n v="2000"/>
    <x v="1"/>
    <x v="1704"/>
    <x v="4"/>
    <x v="1"/>
    <x v="8"/>
    <x v="4"/>
    <n v="7"/>
    <n v="3"/>
    <x v="2"/>
    <x v="4"/>
    <n v="1"/>
    <x v="32"/>
  </r>
  <r>
    <x v="8098"/>
    <x v="6144"/>
    <x v="0"/>
    <x v="41"/>
    <s v="White Town"/>
    <x v="6861"/>
    <x v="7386"/>
    <x v="7"/>
    <s v="Indian Rupees(Rs.)"/>
    <x v="0"/>
    <x v="0"/>
    <s v="No"/>
    <s v="No"/>
    <x v="2"/>
    <n v="495"/>
    <n v="550"/>
    <x v="1"/>
    <x v="1607"/>
    <x v="0"/>
    <x v="0"/>
    <x v="7"/>
    <x v="0"/>
    <n v="19"/>
    <n v="1"/>
    <x v="1"/>
    <x v="0"/>
    <n v="2"/>
    <x v="107"/>
  </r>
  <r>
    <x v="8099"/>
    <x v="6145"/>
    <x v="0"/>
    <x v="67"/>
    <s v="Kalyani Nagar"/>
    <x v="6862"/>
    <x v="7387"/>
    <x v="464"/>
    <s v="Indian Rupees(Rs.)"/>
    <x v="0"/>
    <x v="0"/>
    <s v="No"/>
    <s v="No"/>
    <x v="2"/>
    <n v="868"/>
    <n v="1500"/>
    <x v="1"/>
    <x v="588"/>
    <x v="0"/>
    <x v="0"/>
    <x v="1"/>
    <x v="0"/>
    <n v="18"/>
    <n v="6"/>
    <x v="5"/>
    <x v="0"/>
    <n v="2"/>
    <x v="1"/>
  </r>
  <r>
    <x v="8100"/>
    <x v="6146"/>
    <x v="0"/>
    <x v="77"/>
    <s v="Kanka"/>
    <x v="6863"/>
    <x v="7388"/>
    <x v="68"/>
    <s v="Indian Rupees(Rs.)"/>
    <x v="0"/>
    <x v="0"/>
    <s v="No"/>
    <s v="No"/>
    <x v="1"/>
    <n v="26"/>
    <n v="500"/>
    <x v="2"/>
    <x v="171"/>
    <x v="0"/>
    <x v="0"/>
    <x v="2"/>
    <x v="0"/>
    <n v="19"/>
    <n v="2"/>
    <x v="6"/>
    <x v="0"/>
    <n v="2"/>
    <x v="2"/>
  </r>
  <r>
    <x v="8101"/>
    <x v="6147"/>
    <x v="0"/>
    <x v="46"/>
    <s v="Athwa"/>
    <x v="6864"/>
    <x v="7389"/>
    <x v="19"/>
    <s v="Indian Rupees(Rs.)"/>
    <x v="0"/>
    <x v="0"/>
    <s v="No"/>
    <s v="No"/>
    <x v="2"/>
    <n v="197"/>
    <n v="800"/>
    <x v="1"/>
    <x v="1322"/>
    <x v="0"/>
    <x v="0"/>
    <x v="4"/>
    <x v="0"/>
    <n v="12"/>
    <n v="4"/>
    <x v="4"/>
    <x v="0"/>
    <n v="2"/>
    <x v="4"/>
  </r>
  <r>
    <x v="8102"/>
    <x v="6148"/>
    <x v="0"/>
    <x v="46"/>
    <s v="Golden Square, City Light"/>
    <x v="6865"/>
    <x v="7390"/>
    <x v="465"/>
    <s v="Indian Rupees(Rs.)"/>
    <x v="0"/>
    <x v="0"/>
    <s v="No"/>
    <s v="No"/>
    <x v="2"/>
    <n v="209"/>
    <n v="800"/>
    <x v="1"/>
    <x v="588"/>
    <x v="0"/>
    <x v="0"/>
    <x v="1"/>
    <x v="0"/>
    <n v="18"/>
    <n v="6"/>
    <x v="5"/>
    <x v="0"/>
    <n v="2"/>
    <x v="1"/>
  </r>
  <r>
    <x v="8103"/>
    <x v="6149"/>
    <x v="0"/>
    <x v="46"/>
    <s v="Nanpura"/>
    <x v="6866"/>
    <x v="7391"/>
    <x v="762"/>
    <s v="Indian Rupees(Rs.)"/>
    <x v="0"/>
    <x v="0"/>
    <s v="No"/>
    <s v="No"/>
    <x v="1"/>
    <n v="153"/>
    <n v="550"/>
    <x v="1"/>
    <x v="645"/>
    <x v="0"/>
    <x v="0"/>
    <x v="1"/>
    <x v="0"/>
    <n v="21"/>
    <n v="2"/>
    <x v="6"/>
    <x v="0"/>
    <n v="2"/>
    <x v="1"/>
  </r>
  <r>
    <x v="8104"/>
    <x v="6150"/>
    <x v="0"/>
    <x v="42"/>
    <s v="Assi Ghat"/>
    <x v="6867"/>
    <x v="7392"/>
    <x v="1281"/>
    <s v="Indian Rupees(Rs.)"/>
    <x v="0"/>
    <x v="0"/>
    <s v="No"/>
    <s v="No"/>
    <x v="2"/>
    <n v="149"/>
    <n v="700"/>
    <x v="1"/>
    <x v="944"/>
    <x v="0"/>
    <x v="0"/>
    <x v="2"/>
    <x v="0"/>
    <n v="9"/>
    <n v="6"/>
    <x v="5"/>
    <x v="0"/>
    <n v="2"/>
    <x v="2"/>
  </r>
  <r>
    <x v="8105"/>
    <x v="2072"/>
    <x v="0"/>
    <x v="42"/>
    <s v="Nadesar"/>
    <x v="6868"/>
    <x v="7393"/>
    <x v="47"/>
    <s v="Indian Rupees(Rs.)"/>
    <x v="0"/>
    <x v="0"/>
    <s v="No"/>
    <s v="No"/>
    <x v="1"/>
    <n v="96"/>
    <n v="350"/>
    <x v="2"/>
    <x v="2195"/>
    <x v="0"/>
    <x v="0"/>
    <x v="4"/>
    <x v="0"/>
    <n v="2"/>
    <n v="1"/>
    <x v="1"/>
    <x v="0"/>
    <n v="2"/>
    <x v="4"/>
  </r>
  <r>
    <x v="8106"/>
    <x v="2095"/>
    <x v="0"/>
    <x v="40"/>
    <s v="Civil Lines"/>
    <x v="6869"/>
    <x v="7394"/>
    <x v="557"/>
    <s v="Indian Rupees(Rs.)"/>
    <x v="0"/>
    <x v="0"/>
    <s v="No"/>
    <s v="No"/>
    <x v="2"/>
    <n v="58"/>
    <n v="500"/>
    <x v="2"/>
    <x v="2258"/>
    <x v="1"/>
    <x v="0"/>
    <x v="7"/>
    <x v="1"/>
    <n v="27"/>
    <n v="6"/>
    <x v="5"/>
    <x v="1"/>
    <n v="2"/>
    <x v="8"/>
  </r>
  <r>
    <x v="8107"/>
    <x v="6151"/>
    <x v="0"/>
    <x v="78"/>
    <s v="INA Colony"/>
    <x v="6870"/>
    <x v="7395"/>
    <x v="43"/>
    <s v="Indian Rupees(Rs.)"/>
    <x v="0"/>
    <x v="0"/>
    <s v="No"/>
    <s v="No"/>
    <x v="0"/>
    <n v="56"/>
    <n v="150"/>
    <x v="1"/>
    <x v="1012"/>
    <x v="1"/>
    <x v="0"/>
    <x v="8"/>
    <x v="1"/>
    <n v="26"/>
    <n v="2"/>
    <x v="6"/>
    <x v="1"/>
    <n v="2"/>
    <x v="9"/>
  </r>
  <r>
    <x v="8108"/>
    <x v="6152"/>
    <x v="0"/>
    <x v="78"/>
    <s v="Ranjit Avenue"/>
    <x v="6871"/>
    <x v="7396"/>
    <x v="111"/>
    <s v="Indian Rupees(Rs.)"/>
    <x v="0"/>
    <x v="0"/>
    <s v="No"/>
    <s v="No"/>
    <x v="1"/>
    <n v="111"/>
    <n v="400"/>
    <x v="1"/>
    <x v="2541"/>
    <x v="1"/>
    <x v="0"/>
    <x v="3"/>
    <x v="1"/>
    <n v="8"/>
    <n v="0"/>
    <x v="3"/>
    <x v="1"/>
    <n v="2"/>
    <x v="10"/>
  </r>
  <r>
    <x v="8109"/>
    <x v="6153"/>
    <x v="0"/>
    <x v="78"/>
    <s v="Town Hall"/>
    <x v="6872"/>
    <x v="7397"/>
    <x v="0"/>
    <s v="Indian Rupees(Rs.)"/>
    <x v="0"/>
    <x v="0"/>
    <s v="No"/>
    <s v="No"/>
    <x v="1"/>
    <n v="878"/>
    <n v="500"/>
    <x v="1"/>
    <x v="2795"/>
    <x v="1"/>
    <x v="0"/>
    <x v="1"/>
    <x v="1"/>
    <n v="18"/>
    <n v="3"/>
    <x v="2"/>
    <x v="1"/>
    <n v="2"/>
    <x v="12"/>
  </r>
  <r>
    <x v="8110"/>
    <x v="215"/>
    <x v="0"/>
    <x v="61"/>
    <s v="CIDCO"/>
    <x v="6873"/>
    <x v="7398"/>
    <x v="5"/>
    <s v="Indian Rupees(Rs.)"/>
    <x v="0"/>
    <x v="0"/>
    <s v="No"/>
    <s v="No"/>
    <x v="1"/>
    <n v="19"/>
    <n v="700"/>
    <x v="2"/>
    <x v="25"/>
    <x v="1"/>
    <x v="0"/>
    <x v="6"/>
    <x v="1"/>
    <n v="8"/>
    <n v="6"/>
    <x v="5"/>
    <x v="1"/>
    <n v="2"/>
    <x v="7"/>
  </r>
  <r>
    <x v="8111"/>
    <x v="6154"/>
    <x v="0"/>
    <x v="61"/>
    <s v="Hotel Green Olive, Nirala Bazar"/>
    <x v="6874"/>
    <x v="7399"/>
    <x v="1282"/>
    <s v="Indian Rupees(Rs.)"/>
    <x v="0"/>
    <x v="0"/>
    <s v="No"/>
    <s v="No"/>
    <x v="2"/>
    <n v="73"/>
    <n v="1000"/>
    <x v="1"/>
    <x v="1428"/>
    <x v="1"/>
    <x v="0"/>
    <x v="7"/>
    <x v="1"/>
    <n v="11"/>
    <n v="4"/>
    <x v="4"/>
    <x v="1"/>
    <n v="2"/>
    <x v="8"/>
  </r>
  <r>
    <x v="8112"/>
    <x v="6120"/>
    <x v="0"/>
    <x v="60"/>
    <s v="Arera Colony"/>
    <x v="6875"/>
    <x v="7400"/>
    <x v="12"/>
    <s v="Indian Rupees(Rs.)"/>
    <x v="0"/>
    <x v="0"/>
    <s v="No"/>
    <s v="No"/>
    <x v="1"/>
    <n v="223"/>
    <n v="500"/>
    <x v="1"/>
    <x v="2433"/>
    <x v="1"/>
    <x v="0"/>
    <x v="4"/>
    <x v="1"/>
    <n v="19"/>
    <n v="1"/>
    <x v="1"/>
    <x v="1"/>
    <n v="2"/>
    <x v="13"/>
  </r>
  <r>
    <x v="8113"/>
    <x v="6155"/>
    <x v="0"/>
    <x v="60"/>
    <s v="Kohefiza"/>
    <x v="6876"/>
    <x v="7401"/>
    <x v="22"/>
    <s v="Indian Rupees(Rs.)"/>
    <x v="0"/>
    <x v="0"/>
    <s v="No"/>
    <s v="No"/>
    <x v="1"/>
    <n v="33"/>
    <n v="500"/>
    <x v="1"/>
    <x v="2761"/>
    <x v="1"/>
    <x v="0"/>
    <x v="5"/>
    <x v="1"/>
    <n v="18"/>
    <n v="5"/>
    <x v="0"/>
    <x v="1"/>
    <n v="2"/>
    <x v="11"/>
  </r>
  <r>
    <x v="8114"/>
    <x v="6156"/>
    <x v="0"/>
    <x v="60"/>
    <s v="Peer Gate Area"/>
    <x v="6877"/>
    <x v="7402"/>
    <x v="1283"/>
    <s v="Indian Rupees(Rs.)"/>
    <x v="0"/>
    <x v="0"/>
    <s v="No"/>
    <s v="No"/>
    <x v="1"/>
    <n v="238"/>
    <n v="400"/>
    <x v="1"/>
    <x v="2128"/>
    <x v="1"/>
    <x v="0"/>
    <x v="6"/>
    <x v="1"/>
    <n v="2"/>
    <n v="0"/>
    <x v="3"/>
    <x v="1"/>
    <n v="2"/>
    <x v="7"/>
  </r>
  <r>
    <x v="8115"/>
    <x v="6157"/>
    <x v="0"/>
    <x v="76"/>
    <s v="Patia"/>
    <x v="6878"/>
    <x v="7403"/>
    <x v="31"/>
    <s v="Indian Rupees(Rs.)"/>
    <x v="0"/>
    <x v="0"/>
    <s v="No"/>
    <s v="No"/>
    <x v="1"/>
    <n v="90"/>
    <n v="900"/>
    <x v="1"/>
    <x v="2127"/>
    <x v="1"/>
    <x v="0"/>
    <x v="1"/>
    <x v="1"/>
    <n v="9"/>
    <n v="1"/>
    <x v="1"/>
    <x v="1"/>
    <n v="2"/>
    <x v="12"/>
  </r>
  <r>
    <x v="8116"/>
    <x v="1370"/>
    <x v="0"/>
    <x v="48"/>
    <s v="Town Hall"/>
    <x v="6879"/>
    <x v="7404"/>
    <x v="974"/>
    <s v="Indian Rupees(Rs.)"/>
    <x v="0"/>
    <x v="0"/>
    <s v="No"/>
    <s v="No"/>
    <x v="2"/>
    <n v="505"/>
    <n v="1400"/>
    <x v="1"/>
    <x v="260"/>
    <x v="1"/>
    <x v="0"/>
    <x v="4"/>
    <x v="1"/>
    <n v="27"/>
    <n v="2"/>
    <x v="6"/>
    <x v="1"/>
    <n v="2"/>
    <x v="13"/>
  </r>
  <r>
    <x v="8117"/>
    <x v="907"/>
    <x v="0"/>
    <x v="50"/>
    <s v="Ambience Mall, Gurgaon"/>
    <x v="6880"/>
    <x v="7405"/>
    <x v="2"/>
    <s v="Indian Rupees(Rs.)"/>
    <x v="1"/>
    <x v="1"/>
    <s v="No"/>
    <s v="No"/>
    <x v="3"/>
    <n v="1887"/>
    <n v="2000"/>
    <x v="1"/>
    <x v="2223"/>
    <x v="5"/>
    <x v="1"/>
    <x v="2"/>
    <x v="5"/>
    <n v="25"/>
    <n v="2"/>
    <x v="6"/>
    <x v="5"/>
    <n v="1"/>
    <x v="39"/>
  </r>
  <r>
    <x v="8118"/>
    <x v="6158"/>
    <x v="0"/>
    <x v="50"/>
    <s v="Cyber Hub, DLF Cyber City"/>
    <x v="6881"/>
    <x v="7406"/>
    <x v="1284"/>
    <s v="Indian Rupees(Rs.)"/>
    <x v="1"/>
    <x v="0"/>
    <s v="No"/>
    <s v="No"/>
    <x v="3"/>
    <n v="1490"/>
    <n v="2000"/>
    <x v="1"/>
    <x v="2223"/>
    <x v="5"/>
    <x v="1"/>
    <x v="2"/>
    <x v="5"/>
    <n v="25"/>
    <n v="2"/>
    <x v="6"/>
    <x v="5"/>
    <n v="1"/>
    <x v="39"/>
  </r>
  <r>
    <x v="8119"/>
    <x v="5221"/>
    <x v="0"/>
    <x v="72"/>
    <s v="Kaushambi"/>
    <x v="6882"/>
    <x v="7407"/>
    <x v="44"/>
    <s v="Indian Rupees(Rs.)"/>
    <x v="0"/>
    <x v="0"/>
    <s v="No"/>
    <s v="No"/>
    <x v="0"/>
    <n v="0"/>
    <n v="250"/>
    <x v="0"/>
    <x v="1006"/>
    <x v="1"/>
    <x v="0"/>
    <x v="1"/>
    <x v="1"/>
    <n v="28"/>
    <n v="6"/>
    <x v="5"/>
    <x v="1"/>
    <n v="2"/>
    <x v="12"/>
  </r>
  <r>
    <x v="8120"/>
    <x v="6159"/>
    <x v="0"/>
    <x v="50"/>
    <s v="Global Foyer Mall, Golf Course Road"/>
    <x v="6883"/>
    <x v="7408"/>
    <x v="1285"/>
    <s v="Indian Rupees(Rs.)"/>
    <x v="0"/>
    <x v="0"/>
    <s v="No"/>
    <s v="No"/>
    <x v="3"/>
    <n v="2093"/>
    <n v="2000"/>
    <x v="3"/>
    <x v="1070"/>
    <x v="5"/>
    <x v="1"/>
    <x v="6"/>
    <x v="5"/>
    <n v="22"/>
    <n v="3"/>
    <x v="2"/>
    <x v="5"/>
    <n v="1"/>
    <x v="94"/>
  </r>
  <r>
    <x v="8121"/>
    <x v="6160"/>
    <x v="0"/>
    <x v="38"/>
    <s v="Candolim"/>
    <x v="6884"/>
    <x v="7409"/>
    <x v="1286"/>
    <s v="Indian Rupees(Rs.)"/>
    <x v="0"/>
    <x v="0"/>
    <s v="No"/>
    <s v="No"/>
    <x v="2"/>
    <n v="414"/>
    <n v="800"/>
    <x v="1"/>
    <x v="950"/>
    <x v="1"/>
    <x v="0"/>
    <x v="0"/>
    <x v="1"/>
    <n v="26"/>
    <n v="0"/>
    <x v="3"/>
    <x v="1"/>
    <n v="2"/>
    <x v="6"/>
  </r>
  <r>
    <x v="8122"/>
    <x v="6161"/>
    <x v="0"/>
    <x v="50"/>
    <s v="Cyber Hub, DLF Cyber City"/>
    <x v="4848"/>
    <x v="5304"/>
    <x v="0"/>
    <s v="Indian Rupees(Rs.)"/>
    <x v="1"/>
    <x v="1"/>
    <s v="No"/>
    <s v="No"/>
    <x v="3"/>
    <n v="1658"/>
    <n v="2000"/>
    <x v="1"/>
    <x v="1915"/>
    <x v="6"/>
    <x v="2"/>
    <x v="7"/>
    <x v="6"/>
    <n v="28"/>
    <n v="1"/>
    <x v="1"/>
    <x v="6"/>
    <n v="4"/>
    <x v="44"/>
  </r>
  <r>
    <x v="8123"/>
    <x v="6162"/>
    <x v="0"/>
    <x v="43"/>
    <s v="Zoo Tiniali"/>
    <x v="6885"/>
    <x v="7410"/>
    <x v="19"/>
    <s v="Indian Rupees(Rs.)"/>
    <x v="0"/>
    <x v="0"/>
    <s v="No"/>
    <s v="No"/>
    <x v="1"/>
    <n v="369"/>
    <n v="600"/>
    <x v="1"/>
    <x v="1772"/>
    <x v="1"/>
    <x v="0"/>
    <x v="4"/>
    <x v="1"/>
    <n v="16"/>
    <n v="5"/>
    <x v="0"/>
    <x v="1"/>
    <n v="2"/>
    <x v="13"/>
  </r>
  <r>
    <x v="8124"/>
    <x v="6163"/>
    <x v="0"/>
    <x v="43"/>
    <s v="Zoo Tiniali"/>
    <x v="6886"/>
    <x v="7411"/>
    <x v="1287"/>
    <s v="Indian Rupees(Rs.)"/>
    <x v="0"/>
    <x v="0"/>
    <s v="No"/>
    <s v="No"/>
    <x v="1"/>
    <n v="233"/>
    <n v="700"/>
    <x v="1"/>
    <x v="268"/>
    <x v="1"/>
    <x v="0"/>
    <x v="6"/>
    <x v="1"/>
    <n v="14"/>
    <n v="5"/>
    <x v="0"/>
    <x v="1"/>
    <n v="2"/>
    <x v="7"/>
  </r>
  <r>
    <x v="8125"/>
    <x v="6164"/>
    <x v="0"/>
    <x v="70"/>
    <s v="Jubilee Hills"/>
    <x v="6887"/>
    <x v="7412"/>
    <x v="21"/>
    <s v="Indian Rupees(Rs.)"/>
    <x v="0"/>
    <x v="0"/>
    <s v="No"/>
    <s v="No"/>
    <x v="1"/>
    <n v="1023"/>
    <n v="600"/>
    <x v="3"/>
    <x v="2796"/>
    <x v="1"/>
    <x v="0"/>
    <x v="2"/>
    <x v="1"/>
    <n v="5"/>
    <n v="6"/>
    <x v="5"/>
    <x v="1"/>
    <n v="2"/>
    <x v="79"/>
  </r>
  <r>
    <x v="8126"/>
    <x v="1370"/>
    <x v="0"/>
    <x v="45"/>
    <s v="Z Square Mall, Mall Road"/>
    <x v="6888"/>
    <x v="7413"/>
    <x v="1288"/>
    <s v="Indian Rupees(Rs.)"/>
    <x v="0"/>
    <x v="0"/>
    <s v="No"/>
    <s v="No"/>
    <x v="2"/>
    <n v="41"/>
    <n v="1400"/>
    <x v="1"/>
    <x v="1177"/>
    <x v="1"/>
    <x v="0"/>
    <x v="0"/>
    <x v="1"/>
    <n v="13"/>
    <n v="1"/>
    <x v="1"/>
    <x v="1"/>
    <n v="2"/>
    <x v="6"/>
  </r>
  <r>
    <x v="8127"/>
    <x v="6165"/>
    <x v="0"/>
    <x v="79"/>
    <s v="Silver Arc Mall, Gurdev Nagar"/>
    <x v="6889"/>
    <x v="7414"/>
    <x v="1289"/>
    <s v="Indian Rupees(Rs.)"/>
    <x v="0"/>
    <x v="0"/>
    <s v="No"/>
    <s v="No"/>
    <x v="2"/>
    <n v="53"/>
    <n v="1600"/>
    <x v="1"/>
    <x v="2698"/>
    <x v="1"/>
    <x v="0"/>
    <x v="7"/>
    <x v="1"/>
    <n v="4"/>
    <n v="4"/>
    <x v="4"/>
    <x v="1"/>
    <n v="2"/>
    <x v="8"/>
  </r>
  <r>
    <x v="8128"/>
    <x v="6145"/>
    <x v="0"/>
    <x v="71"/>
    <s v="Lower Parel"/>
    <x v="6890"/>
    <x v="7415"/>
    <x v="464"/>
    <s v="Indian Rupees(Rs.)"/>
    <x v="0"/>
    <x v="0"/>
    <s v="No"/>
    <s v="No"/>
    <x v="2"/>
    <n v="1240"/>
    <n v="1500"/>
    <x v="1"/>
    <x v="1278"/>
    <x v="1"/>
    <x v="0"/>
    <x v="2"/>
    <x v="1"/>
    <n v="22"/>
    <n v="2"/>
    <x v="6"/>
    <x v="1"/>
    <n v="2"/>
    <x v="79"/>
  </r>
  <r>
    <x v="8129"/>
    <x v="4642"/>
    <x v="0"/>
    <x v="54"/>
    <s v="Gokulam"/>
    <x v="6891"/>
    <x v="7416"/>
    <x v="29"/>
    <s v="Indian Rupees(Rs.)"/>
    <x v="0"/>
    <x v="0"/>
    <s v="No"/>
    <s v="No"/>
    <x v="1"/>
    <n v="214"/>
    <n v="400"/>
    <x v="1"/>
    <x v="2434"/>
    <x v="1"/>
    <x v="0"/>
    <x v="7"/>
    <x v="1"/>
    <n v="28"/>
    <n v="0"/>
    <x v="3"/>
    <x v="1"/>
    <n v="2"/>
    <x v="8"/>
  </r>
  <r>
    <x v="8130"/>
    <x v="6166"/>
    <x v="0"/>
    <x v="54"/>
    <s v="Vijay Nagar"/>
    <x v="6892"/>
    <x v="7417"/>
    <x v="1290"/>
    <s v="Indian Rupees(Rs.)"/>
    <x v="0"/>
    <x v="0"/>
    <s v="No"/>
    <s v="No"/>
    <x v="1"/>
    <n v="249"/>
    <n v="650"/>
    <x v="1"/>
    <x v="2197"/>
    <x v="1"/>
    <x v="0"/>
    <x v="4"/>
    <x v="1"/>
    <n v="8"/>
    <n v="4"/>
    <x v="4"/>
    <x v="1"/>
    <n v="2"/>
    <x v="13"/>
  </r>
  <r>
    <x v="8131"/>
    <x v="6167"/>
    <x v="0"/>
    <x v="58"/>
    <s v="Sitabuldi"/>
    <x v="6893"/>
    <x v="7418"/>
    <x v="1291"/>
    <s v="Indian Rupees(Rs.)"/>
    <x v="0"/>
    <x v="0"/>
    <s v="No"/>
    <s v="No"/>
    <x v="2"/>
    <n v="100"/>
    <n v="1000"/>
    <x v="1"/>
    <x v="261"/>
    <x v="1"/>
    <x v="0"/>
    <x v="6"/>
    <x v="1"/>
    <n v="11"/>
    <n v="2"/>
    <x v="6"/>
    <x v="1"/>
    <n v="2"/>
    <x v="7"/>
  </r>
  <r>
    <x v="8132"/>
    <x v="2073"/>
    <x v="0"/>
    <x v="52"/>
    <s v="Golambar"/>
    <x v="6894"/>
    <x v="7419"/>
    <x v="12"/>
    <s v="Indian Rupees(Rs.)"/>
    <x v="0"/>
    <x v="0"/>
    <s v="No"/>
    <s v="No"/>
    <x v="1"/>
    <n v="60"/>
    <n v="500"/>
    <x v="2"/>
    <x v="1772"/>
    <x v="1"/>
    <x v="0"/>
    <x v="4"/>
    <x v="1"/>
    <n v="16"/>
    <n v="5"/>
    <x v="0"/>
    <x v="1"/>
    <n v="2"/>
    <x v="13"/>
  </r>
  <r>
    <x v="8133"/>
    <x v="6168"/>
    <x v="0"/>
    <x v="50"/>
    <s v="Supermart 1, DLF Phase 4"/>
    <x v="5301"/>
    <x v="7420"/>
    <x v="656"/>
    <s v="Indian Rupees(Rs.)"/>
    <x v="1"/>
    <x v="1"/>
    <s v="No"/>
    <s v="No"/>
    <x v="3"/>
    <n v="429"/>
    <n v="2000"/>
    <x v="1"/>
    <x v="889"/>
    <x v="6"/>
    <x v="2"/>
    <x v="4"/>
    <x v="6"/>
    <n v="27"/>
    <n v="3"/>
    <x v="2"/>
    <x v="6"/>
    <n v="4"/>
    <x v="45"/>
  </r>
  <r>
    <x v="8134"/>
    <x v="6169"/>
    <x v="0"/>
    <x v="41"/>
    <s v="White Town"/>
    <x v="6895"/>
    <x v="7421"/>
    <x v="0"/>
    <s v="Indian Rupees(Rs.)"/>
    <x v="0"/>
    <x v="0"/>
    <s v="No"/>
    <s v="No"/>
    <x v="2"/>
    <n v="124"/>
    <n v="800"/>
    <x v="1"/>
    <x v="1280"/>
    <x v="1"/>
    <x v="0"/>
    <x v="2"/>
    <x v="1"/>
    <n v="27"/>
    <n v="0"/>
    <x v="3"/>
    <x v="1"/>
    <n v="2"/>
    <x v="79"/>
  </r>
  <r>
    <x v="8135"/>
    <x v="6170"/>
    <x v="0"/>
    <x v="77"/>
    <s v="Lalpur"/>
    <x v="6896"/>
    <x v="7422"/>
    <x v="716"/>
    <s v="Indian Rupees(Rs.)"/>
    <x v="0"/>
    <x v="0"/>
    <s v="No"/>
    <s v="No"/>
    <x v="2"/>
    <n v="95"/>
    <n v="1000"/>
    <x v="1"/>
    <x v="16"/>
    <x v="1"/>
    <x v="0"/>
    <x v="8"/>
    <x v="1"/>
    <n v="13"/>
    <n v="3"/>
    <x v="2"/>
    <x v="1"/>
    <n v="2"/>
    <x v="9"/>
  </r>
  <r>
    <x v="8136"/>
    <x v="6171"/>
    <x v="0"/>
    <x v="46"/>
    <s v="Adajan Gam"/>
    <x v="6897"/>
    <x v="7423"/>
    <x v="64"/>
    <s v="Indian Rupees(Rs.)"/>
    <x v="0"/>
    <x v="0"/>
    <s v="No"/>
    <s v="No"/>
    <x v="1"/>
    <n v="70"/>
    <n v="500"/>
    <x v="1"/>
    <x v="2797"/>
    <x v="1"/>
    <x v="0"/>
    <x v="1"/>
    <x v="1"/>
    <n v="14"/>
    <n v="6"/>
    <x v="5"/>
    <x v="1"/>
    <n v="2"/>
    <x v="12"/>
  </r>
  <r>
    <x v="8137"/>
    <x v="6172"/>
    <x v="0"/>
    <x v="46"/>
    <s v="City Light"/>
    <x v="6898"/>
    <x v="7424"/>
    <x v="229"/>
    <s v="Indian Rupees(Rs.)"/>
    <x v="0"/>
    <x v="0"/>
    <s v="No"/>
    <s v="No"/>
    <x v="1"/>
    <n v="223"/>
    <n v="650"/>
    <x v="1"/>
    <x v="180"/>
    <x v="1"/>
    <x v="0"/>
    <x v="3"/>
    <x v="1"/>
    <n v="17"/>
    <n v="2"/>
    <x v="6"/>
    <x v="1"/>
    <n v="2"/>
    <x v="10"/>
  </r>
  <r>
    <x v="8138"/>
    <x v="6173"/>
    <x v="0"/>
    <x v="46"/>
    <s v="Vesu"/>
    <x v="6899"/>
    <x v="7425"/>
    <x v="1292"/>
    <s v="Indian Rupees(Rs.)"/>
    <x v="0"/>
    <x v="0"/>
    <s v="No"/>
    <s v="No"/>
    <x v="2"/>
    <n v="66"/>
    <n v="900"/>
    <x v="1"/>
    <x v="591"/>
    <x v="1"/>
    <x v="0"/>
    <x v="4"/>
    <x v="1"/>
    <n v="5"/>
    <n v="1"/>
    <x v="1"/>
    <x v="1"/>
    <n v="2"/>
    <x v="13"/>
  </r>
  <r>
    <x v="8139"/>
    <x v="6174"/>
    <x v="0"/>
    <x v="42"/>
    <s v="Lanka"/>
    <x v="6900"/>
    <x v="7426"/>
    <x v="1293"/>
    <s v="Indian Rupees(Rs.)"/>
    <x v="0"/>
    <x v="0"/>
    <s v="No"/>
    <s v="No"/>
    <x v="1"/>
    <n v="85"/>
    <n v="400"/>
    <x v="2"/>
    <x v="2001"/>
    <x v="1"/>
    <x v="0"/>
    <x v="7"/>
    <x v="1"/>
    <n v="3"/>
    <n v="3"/>
    <x v="2"/>
    <x v="1"/>
    <n v="2"/>
    <x v="8"/>
  </r>
  <r>
    <x v="8140"/>
    <x v="6175"/>
    <x v="0"/>
    <x v="47"/>
    <s v="MVP Colony"/>
    <x v="6901"/>
    <x v="7427"/>
    <x v="1294"/>
    <s v="Indian Rupees(Rs.)"/>
    <x v="0"/>
    <x v="0"/>
    <s v="No"/>
    <s v="No"/>
    <x v="1"/>
    <n v="75"/>
    <n v="600"/>
    <x v="1"/>
    <x v="1429"/>
    <x v="1"/>
    <x v="0"/>
    <x v="3"/>
    <x v="1"/>
    <n v="26"/>
    <n v="4"/>
    <x v="4"/>
    <x v="1"/>
    <n v="2"/>
    <x v="10"/>
  </r>
  <r>
    <x v="8141"/>
    <x v="6176"/>
    <x v="0"/>
    <x v="59"/>
    <s v="Bodakdev"/>
    <x v="6902"/>
    <x v="7428"/>
    <x v="1295"/>
    <s v="Indian Rupees(Rs.)"/>
    <x v="0"/>
    <x v="0"/>
    <s v="No"/>
    <s v="No"/>
    <x v="2"/>
    <n v="769"/>
    <n v="800"/>
    <x v="1"/>
    <x v="2405"/>
    <x v="2"/>
    <x v="0"/>
    <x v="6"/>
    <x v="2"/>
    <n v="21"/>
    <n v="2"/>
    <x v="6"/>
    <x v="2"/>
    <n v="2"/>
    <x v="80"/>
  </r>
  <r>
    <x v="8142"/>
    <x v="6177"/>
    <x v="0"/>
    <x v="59"/>
    <s v="Courtyard By Marriott, Satellite"/>
    <x v="6903"/>
    <x v="7429"/>
    <x v="1296"/>
    <s v="Indian Rupees(Rs.)"/>
    <x v="0"/>
    <x v="0"/>
    <s v="No"/>
    <s v="No"/>
    <x v="2"/>
    <n v="375"/>
    <n v="1400"/>
    <x v="1"/>
    <x v="30"/>
    <x v="2"/>
    <x v="0"/>
    <x v="7"/>
    <x v="2"/>
    <n v="22"/>
    <n v="5"/>
    <x v="0"/>
    <x v="2"/>
    <n v="2"/>
    <x v="16"/>
  </r>
  <r>
    <x v="8143"/>
    <x v="6178"/>
    <x v="0"/>
    <x v="40"/>
    <s v="Civil Lines"/>
    <x v="6904"/>
    <x v="7430"/>
    <x v="715"/>
    <s v="Indian Rupees(Rs.)"/>
    <x v="0"/>
    <x v="0"/>
    <s v="No"/>
    <s v="No"/>
    <x v="1"/>
    <n v="76"/>
    <n v="350"/>
    <x v="2"/>
    <x v="1870"/>
    <x v="2"/>
    <x v="0"/>
    <x v="6"/>
    <x v="2"/>
    <n v="4"/>
    <n v="6"/>
    <x v="5"/>
    <x v="2"/>
    <n v="2"/>
    <x v="80"/>
  </r>
  <r>
    <x v="8144"/>
    <x v="6179"/>
    <x v="0"/>
    <x v="78"/>
    <s v="Town Hall"/>
    <x v="6905"/>
    <x v="7431"/>
    <x v="47"/>
    <s v="Indian Rupees(Rs.)"/>
    <x v="0"/>
    <x v="0"/>
    <s v="No"/>
    <s v="No"/>
    <x v="1"/>
    <n v="461"/>
    <n v="500"/>
    <x v="1"/>
    <x v="830"/>
    <x v="2"/>
    <x v="0"/>
    <x v="4"/>
    <x v="2"/>
    <n v="11"/>
    <n v="4"/>
    <x v="4"/>
    <x v="2"/>
    <n v="2"/>
    <x v="18"/>
  </r>
  <r>
    <x v="8145"/>
    <x v="6180"/>
    <x v="0"/>
    <x v="78"/>
    <s v="White Avenue"/>
    <x v="6906"/>
    <x v="7432"/>
    <x v="0"/>
    <s v="Indian Rupees(Rs.)"/>
    <x v="0"/>
    <x v="0"/>
    <s v="No"/>
    <s v="No"/>
    <x v="2"/>
    <n v="96"/>
    <n v="1000"/>
    <x v="1"/>
    <x v="1284"/>
    <x v="2"/>
    <x v="0"/>
    <x v="4"/>
    <x v="2"/>
    <n v="15"/>
    <n v="1"/>
    <x v="1"/>
    <x v="2"/>
    <n v="2"/>
    <x v="18"/>
  </r>
  <r>
    <x v="8146"/>
    <x v="6181"/>
    <x v="0"/>
    <x v="61"/>
    <s v="CIDCO"/>
    <x v="6907"/>
    <x v="7433"/>
    <x v="45"/>
    <s v="Indian Rupees(Rs.)"/>
    <x v="0"/>
    <x v="0"/>
    <s v="No"/>
    <s v="No"/>
    <x v="1"/>
    <n v="46"/>
    <n v="350"/>
    <x v="2"/>
    <x v="453"/>
    <x v="2"/>
    <x v="0"/>
    <x v="3"/>
    <x v="2"/>
    <n v="12"/>
    <n v="1"/>
    <x v="1"/>
    <x v="2"/>
    <n v="2"/>
    <x v="15"/>
  </r>
  <r>
    <x v="8147"/>
    <x v="6182"/>
    <x v="0"/>
    <x v="69"/>
    <s v="Koramangala 7th Block"/>
    <x v="6908"/>
    <x v="7434"/>
    <x v="1148"/>
    <s v="Indian Rupees(Rs.)"/>
    <x v="0"/>
    <x v="0"/>
    <s v="No"/>
    <s v="No"/>
    <x v="2"/>
    <n v="1288"/>
    <n v="1500"/>
    <x v="1"/>
    <x v="32"/>
    <x v="2"/>
    <x v="0"/>
    <x v="0"/>
    <x v="2"/>
    <n v="13"/>
    <n v="5"/>
    <x v="0"/>
    <x v="2"/>
    <n v="2"/>
    <x v="17"/>
  </r>
  <r>
    <x v="8148"/>
    <x v="6183"/>
    <x v="0"/>
    <x v="60"/>
    <s v="Arera Colony"/>
    <x v="6909"/>
    <x v="7435"/>
    <x v="3"/>
    <s v="Indian Rupees(Rs.)"/>
    <x v="0"/>
    <x v="0"/>
    <s v="No"/>
    <s v="No"/>
    <x v="1"/>
    <n v="126"/>
    <n v="700"/>
    <x v="1"/>
    <x v="2436"/>
    <x v="2"/>
    <x v="0"/>
    <x v="8"/>
    <x v="2"/>
    <n v="12"/>
    <n v="6"/>
    <x v="5"/>
    <x v="2"/>
    <n v="2"/>
    <x v="91"/>
  </r>
  <r>
    <x v="8149"/>
    <x v="6184"/>
    <x v="0"/>
    <x v="76"/>
    <s v="Gajapati Nagar"/>
    <x v="6910"/>
    <x v="7436"/>
    <x v="1297"/>
    <s v="Indian Rupees(Rs.)"/>
    <x v="0"/>
    <x v="0"/>
    <s v="No"/>
    <s v="No"/>
    <x v="1"/>
    <n v="118"/>
    <n v="850"/>
    <x v="1"/>
    <x v="34"/>
    <x v="2"/>
    <x v="0"/>
    <x v="3"/>
    <x v="2"/>
    <n v="3"/>
    <n v="6"/>
    <x v="5"/>
    <x v="2"/>
    <n v="2"/>
    <x v="15"/>
  </r>
  <r>
    <x v="8150"/>
    <x v="6185"/>
    <x v="0"/>
    <x v="76"/>
    <s v="Patia"/>
    <x v="6911"/>
    <x v="7437"/>
    <x v="1298"/>
    <s v="Indian Rupees(Rs.)"/>
    <x v="0"/>
    <x v="0"/>
    <s v="No"/>
    <s v="No"/>
    <x v="0"/>
    <n v="253"/>
    <n v="450"/>
    <x v="1"/>
    <x v="1331"/>
    <x v="2"/>
    <x v="0"/>
    <x v="0"/>
    <x v="2"/>
    <n v="3"/>
    <n v="2"/>
    <x v="6"/>
    <x v="2"/>
    <n v="2"/>
    <x v="17"/>
  </r>
  <r>
    <x v="8151"/>
    <x v="1298"/>
    <x v="0"/>
    <x v="76"/>
    <s v="The Crown, Nayapalli"/>
    <x v="6912"/>
    <x v="7438"/>
    <x v="19"/>
    <s v="Indian Rupees(Rs.)"/>
    <x v="0"/>
    <x v="0"/>
    <s v="No"/>
    <s v="No"/>
    <x v="2"/>
    <n v="345"/>
    <n v="1500"/>
    <x v="1"/>
    <x v="273"/>
    <x v="2"/>
    <x v="0"/>
    <x v="0"/>
    <x v="2"/>
    <n v="25"/>
    <n v="3"/>
    <x v="2"/>
    <x v="2"/>
    <n v="2"/>
    <x v="17"/>
  </r>
  <r>
    <x v="8152"/>
    <x v="6186"/>
    <x v="0"/>
    <x v="64"/>
    <s v="Sector 8"/>
    <x v="6913"/>
    <x v="7439"/>
    <x v="1299"/>
    <s v="Indian Rupees(Rs.)"/>
    <x v="0"/>
    <x v="0"/>
    <s v="No"/>
    <s v="No"/>
    <x v="1"/>
    <n v="356"/>
    <n v="600"/>
    <x v="1"/>
    <x v="1696"/>
    <x v="2"/>
    <x v="0"/>
    <x v="2"/>
    <x v="2"/>
    <n v="6"/>
    <n v="4"/>
    <x v="4"/>
    <x v="2"/>
    <n v="2"/>
    <x v="14"/>
  </r>
  <r>
    <x v="8153"/>
    <x v="6187"/>
    <x v="0"/>
    <x v="48"/>
    <s v="Saibaba Colony"/>
    <x v="6914"/>
    <x v="7440"/>
    <x v="109"/>
    <s v="Indian Rupees(Rs.)"/>
    <x v="0"/>
    <x v="0"/>
    <s v="No"/>
    <s v="No"/>
    <x v="1"/>
    <n v="221"/>
    <n v="700"/>
    <x v="1"/>
    <x v="2530"/>
    <x v="2"/>
    <x v="0"/>
    <x v="6"/>
    <x v="2"/>
    <n v="17"/>
    <n v="5"/>
    <x v="0"/>
    <x v="2"/>
    <n v="2"/>
    <x v="80"/>
  </r>
  <r>
    <x v="8154"/>
    <x v="6188"/>
    <x v="0"/>
    <x v="37"/>
    <s v="Karanpur"/>
    <x v="6915"/>
    <x v="7441"/>
    <x v="3"/>
    <s v="Indian Rupees(Rs.)"/>
    <x v="0"/>
    <x v="0"/>
    <s v="No"/>
    <s v="No"/>
    <x v="2"/>
    <n v="230"/>
    <n v="550"/>
    <x v="1"/>
    <x v="457"/>
    <x v="2"/>
    <x v="0"/>
    <x v="8"/>
    <x v="2"/>
    <n v="27"/>
    <n v="0"/>
    <x v="3"/>
    <x v="2"/>
    <n v="2"/>
    <x v="91"/>
  </r>
  <r>
    <x v="8155"/>
    <x v="6189"/>
    <x v="0"/>
    <x v="37"/>
    <s v="Karanpur"/>
    <x v="6916"/>
    <x v="7442"/>
    <x v="7"/>
    <s v="Indian Rupees(Rs.)"/>
    <x v="0"/>
    <x v="0"/>
    <s v="No"/>
    <s v="No"/>
    <x v="2"/>
    <n v="94"/>
    <n v="500"/>
    <x v="1"/>
    <x v="2798"/>
    <x v="2"/>
    <x v="0"/>
    <x v="4"/>
    <x v="2"/>
    <n v="23"/>
    <n v="2"/>
    <x v="6"/>
    <x v="2"/>
    <n v="2"/>
    <x v="18"/>
  </r>
  <r>
    <x v="8156"/>
    <x v="4569"/>
    <x v="0"/>
    <x v="50"/>
    <s v="Cyber Hub, DLF Cyber City"/>
    <x v="4799"/>
    <x v="7443"/>
    <x v="300"/>
    <s v="Indian Rupees(Rs.)"/>
    <x v="1"/>
    <x v="1"/>
    <s v="No"/>
    <s v="No"/>
    <x v="3"/>
    <n v="1065"/>
    <n v="2000"/>
    <x v="1"/>
    <x v="1819"/>
    <x v="7"/>
    <x v="2"/>
    <x v="1"/>
    <x v="7"/>
    <n v="26"/>
    <n v="4"/>
    <x v="4"/>
    <x v="7"/>
    <n v="4"/>
    <x v="48"/>
  </r>
  <r>
    <x v="8157"/>
    <x v="6190"/>
    <x v="0"/>
    <x v="38"/>
    <s v="Calangute"/>
    <x v="6917"/>
    <x v="7444"/>
    <x v="1300"/>
    <s v="Indian Rupees(Rs.)"/>
    <x v="0"/>
    <x v="0"/>
    <s v="No"/>
    <s v="No"/>
    <x v="2"/>
    <n v="1221"/>
    <n v="800"/>
    <x v="1"/>
    <x v="1546"/>
    <x v="2"/>
    <x v="0"/>
    <x v="1"/>
    <x v="2"/>
    <n v="11"/>
    <n v="0"/>
    <x v="3"/>
    <x v="2"/>
    <n v="2"/>
    <x v="89"/>
  </r>
  <r>
    <x v="8158"/>
    <x v="6191"/>
    <x v="0"/>
    <x v="50"/>
    <s v="Fortune Select Excalibur, Sohna Road"/>
    <x v="4766"/>
    <x v="5106"/>
    <x v="2"/>
    <s v="Indian Rupees(Rs.)"/>
    <x v="1"/>
    <x v="0"/>
    <s v="No"/>
    <s v="No"/>
    <x v="3"/>
    <n v="111"/>
    <n v="2000"/>
    <x v="1"/>
    <x v="1732"/>
    <x v="7"/>
    <x v="2"/>
    <x v="6"/>
    <x v="7"/>
    <n v="10"/>
    <n v="2"/>
    <x v="6"/>
    <x v="7"/>
    <n v="4"/>
    <x v="49"/>
  </r>
  <r>
    <x v="8159"/>
    <x v="6192"/>
    <x v="0"/>
    <x v="50"/>
    <s v="Lemon Tree Premier, Sector 29"/>
    <x v="6918"/>
    <x v="7445"/>
    <x v="15"/>
    <s v="Indian Rupees(Rs.)"/>
    <x v="1"/>
    <x v="0"/>
    <s v="No"/>
    <s v="No"/>
    <x v="3"/>
    <n v="137"/>
    <n v="2000"/>
    <x v="2"/>
    <x v="1266"/>
    <x v="7"/>
    <x v="2"/>
    <x v="4"/>
    <x v="7"/>
    <n v="21"/>
    <n v="4"/>
    <x v="4"/>
    <x v="7"/>
    <n v="4"/>
    <x v="84"/>
  </r>
  <r>
    <x v="8160"/>
    <x v="6193"/>
    <x v="0"/>
    <x v="50"/>
    <s v="The Bristol Hotel, DLF Phase 1"/>
    <x v="6919"/>
    <x v="7446"/>
    <x v="1301"/>
    <s v="Indian Rupees(Rs.)"/>
    <x v="1"/>
    <x v="0"/>
    <s v="No"/>
    <s v="No"/>
    <x v="3"/>
    <n v="52"/>
    <n v="2000"/>
    <x v="2"/>
    <x v="2065"/>
    <x v="8"/>
    <x v="2"/>
    <x v="6"/>
    <x v="8"/>
    <n v="8"/>
    <n v="4"/>
    <x v="4"/>
    <x v="8"/>
    <n v="4"/>
    <x v="58"/>
  </r>
  <r>
    <x v="8161"/>
    <x v="6194"/>
    <x v="0"/>
    <x v="43"/>
    <s v="Uzan Bazaar"/>
    <x v="6920"/>
    <x v="7447"/>
    <x v="1302"/>
    <s v="Indian Rupees(Rs.)"/>
    <x v="0"/>
    <x v="0"/>
    <s v="No"/>
    <s v="No"/>
    <x v="1"/>
    <n v="99"/>
    <n v="500"/>
    <x v="1"/>
    <x v="1775"/>
    <x v="2"/>
    <x v="0"/>
    <x v="3"/>
    <x v="2"/>
    <n v="24"/>
    <n v="6"/>
    <x v="5"/>
    <x v="2"/>
    <n v="2"/>
    <x v="15"/>
  </r>
  <r>
    <x v="8162"/>
    <x v="6195"/>
    <x v="0"/>
    <x v="49"/>
    <s v="New Palasia"/>
    <x v="6921"/>
    <x v="7448"/>
    <x v="3"/>
    <s v="Indian Rupees(Rs.)"/>
    <x v="0"/>
    <x v="0"/>
    <s v="No"/>
    <s v="No"/>
    <x v="2"/>
    <n v="404"/>
    <n v="1200"/>
    <x v="1"/>
    <x v="830"/>
    <x v="2"/>
    <x v="0"/>
    <x v="4"/>
    <x v="2"/>
    <n v="11"/>
    <n v="4"/>
    <x v="4"/>
    <x v="2"/>
    <n v="2"/>
    <x v="18"/>
  </r>
  <r>
    <x v="8163"/>
    <x v="6196"/>
    <x v="0"/>
    <x v="73"/>
    <s v="C Scheme"/>
    <x v="6922"/>
    <x v="7449"/>
    <x v="1303"/>
    <s v="Indian Rupees(Rs.)"/>
    <x v="0"/>
    <x v="0"/>
    <s v="No"/>
    <s v="No"/>
    <x v="2"/>
    <n v="212"/>
    <n v="1000"/>
    <x v="1"/>
    <x v="2526"/>
    <x v="2"/>
    <x v="0"/>
    <x v="1"/>
    <x v="2"/>
    <n v="22"/>
    <n v="4"/>
    <x v="4"/>
    <x v="2"/>
    <n v="2"/>
    <x v="89"/>
  </r>
  <r>
    <x v="8164"/>
    <x v="6197"/>
    <x v="0"/>
    <x v="73"/>
    <s v="Civil Lines"/>
    <x v="6923"/>
    <x v="7450"/>
    <x v="1304"/>
    <s v="Indian Rupees(Rs.)"/>
    <x v="0"/>
    <x v="0"/>
    <s v="No"/>
    <s v="No"/>
    <x v="2"/>
    <n v="67"/>
    <n v="1500"/>
    <x v="1"/>
    <x v="524"/>
    <x v="2"/>
    <x v="0"/>
    <x v="0"/>
    <x v="2"/>
    <n v="27"/>
    <n v="5"/>
    <x v="0"/>
    <x v="2"/>
    <n v="2"/>
    <x v="17"/>
  </r>
  <r>
    <x v="8165"/>
    <x v="6198"/>
    <x v="0"/>
    <x v="45"/>
    <s v="Ashok Nagar"/>
    <x v="6924"/>
    <x v="7451"/>
    <x v="1305"/>
    <s v="Indian Rupees(Rs.)"/>
    <x v="0"/>
    <x v="0"/>
    <s v="No"/>
    <s v="No"/>
    <x v="2"/>
    <n v="24"/>
    <n v="1000"/>
    <x v="1"/>
    <x v="287"/>
    <x v="2"/>
    <x v="0"/>
    <x v="7"/>
    <x v="2"/>
    <n v="2"/>
    <n v="6"/>
    <x v="5"/>
    <x v="2"/>
    <n v="2"/>
    <x v="16"/>
  </r>
  <r>
    <x v="8166"/>
    <x v="6199"/>
    <x v="0"/>
    <x v="45"/>
    <s v="Swaroop Nagar"/>
    <x v="6925"/>
    <x v="7452"/>
    <x v="42"/>
    <s v="Indian Rupees(Rs.)"/>
    <x v="0"/>
    <x v="0"/>
    <s v="No"/>
    <s v="No"/>
    <x v="1"/>
    <n v="49"/>
    <n v="350"/>
    <x v="2"/>
    <x v="1862"/>
    <x v="2"/>
    <x v="0"/>
    <x v="0"/>
    <x v="2"/>
    <n v="15"/>
    <n v="0"/>
    <x v="3"/>
    <x v="2"/>
    <n v="2"/>
    <x v="17"/>
  </r>
  <r>
    <x v="8167"/>
    <x v="6200"/>
    <x v="0"/>
    <x v="74"/>
    <s v="Edappally"/>
    <x v="6926"/>
    <x v="7453"/>
    <x v="50"/>
    <s v="Indian Rupees(Rs.)"/>
    <x v="0"/>
    <x v="0"/>
    <s v="No"/>
    <s v="No"/>
    <x v="0"/>
    <n v="281"/>
    <n v="350"/>
    <x v="1"/>
    <x v="2754"/>
    <x v="2"/>
    <x v="0"/>
    <x v="8"/>
    <x v="2"/>
    <n v="4"/>
    <n v="5"/>
    <x v="0"/>
    <x v="2"/>
    <n v="2"/>
    <x v="91"/>
  </r>
  <r>
    <x v="8168"/>
    <x v="6201"/>
    <x v="0"/>
    <x v="57"/>
    <s v="Gomti Nagar"/>
    <x v="6927"/>
    <x v="7454"/>
    <x v="1306"/>
    <s v="Indian Rupees(Rs.)"/>
    <x v="0"/>
    <x v="0"/>
    <s v="No"/>
    <s v="No"/>
    <x v="1"/>
    <n v="165"/>
    <n v="400"/>
    <x v="1"/>
    <x v="2014"/>
    <x v="2"/>
    <x v="0"/>
    <x v="8"/>
    <x v="2"/>
    <n v="1"/>
    <n v="2"/>
    <x v="6"/>
    <x v="2"/>
    <n v="2"/>
    <x v="91"/>
  </r>
  <r>
    <x v="8169"/>
    <x v="6202"/>
    <x v="0"/>
    <x v="57"/>
    <s v="Gomti Nagar"/>
    <x v="6928"/>
    <x v="7455"/>
    <x v="1307"/>
    <s v="Indian Rupees(Rs.)"/>
    <x v="0"/>
    <x v="0"/>
    <s v="No"/>
    <s v="No"/>
    <x v="2"/>
    <n v="887"/>
    <n v="1000"/>
    <x v="1"/>
    <x v="1614"/>
    <x v="2"/>
    <x v="0"/>
    <x v="8"/>
    <x v="2"/>
    <n v="5"/>
    <n v="6"/>
    <x v="5"/>
    <x v="2"/>
    <n v="2"/>
    <x v="91"/>
  </r>
  <r>
    <x v="8170"/>
    <x v="6203"/>
    <x v="0"/>
    <x v="50"/>
    <s v="Trident, Udyog Vihar"/>
    <x v="6929"/>
    <x v="7456"/>
    <x v="33"/>
    <s v="Indian Rupees(Rs.)"/>
    <x v="0"/>
    <x v="0"/>
    <s v="No"/>
    <s v="No"/>
    <x v="3"/>
    <n v="36"/>
    <n v="2000"/>
    <x v="2"/>
    <x v="758"/>
    <x v="8"/>
    <x v="2"/>
    <x v="4"/>
    <x v="8"/>
    <n v="8"/>
    <n v="2"/>
    <x v="6"/>
    <x v="8"/>
    <n v="4"/>
    <x v="57"/>
  </r>
  <r>
    <x v="8171"/>
    <x v="6204"/>
    <x v="0"/>
    <x v="79"/>
    <s v="BRS Nagar"/>
    <x v="6930"/>
    <x v="7457"/>
    <x v="3"/>
    <s v="Indian Rupees(Rs.)"/>
    <x v="0"/>
    <x v="0"/>
    <s v="No"/>
    <s v="No"/>
    <x v="2"/>
    <n v="191"/>
    <n v="1400"/>
    <x v="1"/>
    <x v="1693"/>
    <x v="2"/>
    <x v="0"/>
    <x v="7"/>
    <x v="2"/>
    <n v="5"/>
    <n v="2"/>
    <x v="6"/>
    <x v="2"/>
    <n v="2"/>
    <x v="16"/>
  </r>
  <r>
    <x v="8172"/>
    <x v="842"/>
    <x v="0"/>
    <x v="79"/>
    <s v="Main Market, Sarabha Nagar"/>
    <x v="6931"/>
    <x v="7458"/>
    <x v="373"/>
    <s v="Indian Rupees(Rs.)"/>
    <x v="0"/>
    <x v="0"/>
    <s v="No"/>
    <s v="No"/>
    <x v="2"/>
    <n v="156"/>
    <n v="1200"/>
    <x v="1"/>
    <x v="27"/>
    <x v="2"/>
    <x v="0"/>
    <x v="2"/>
    <x v="2"/>
    <n v="26"/>
    <n v="3"/>
    <x v="2"/>
    <x v="2"/>
    <n v="2"/>
    <x v="14"/>
  </r>
  <r>
    <x v="8173"/>
    <x v="1285"/>
    <x v="0"/>
    <x v="79"/>
    <s v="Main Market, Sarabha Nagar"/>
    <x v="6932"/>
    <x v="7459"/>
    <x v="370"/>
    <s v="Indian Rupees(Rs.)"/>
    <x v="0"/>
    <x v="0"/>
    <s v="No"/>
    <s v="No"/>
    <x v="2"/>
    <n v="325"/>
    <n v="1200"/>
    <x v="1"/>
    <x v="2684"/>
    <x v="2"/>
    <x v="0"/>
    <x v="1"/>
    <x v="2"/>
    <n v="14"/>
    <n v="3"/>
    <x v="2"/>
    <x v="2"/>
    <n v="2"/>
    <x v="89"/>
  </r>
  <r>
    <x v="8174"/>
    <x v="6205"/>
    <x v="0"/>
    <x v="79"/>
    <s v="Shastri Nagar"/>
    <x v="6933"/>
    <x v="7460"/>
    <x v="2"/>
    <s v="Indian Rupees(Rs.)"/>
    <x v="0"/>
    <x v="0"/>
    <s v="No"/>
    <s v="No"/>
    <x v="1"/>
    <n v="196"/>
    <n v="800"/>
    <x v="3"/>
    <x v="1027"/>
    <x v="2"/>
    <x v="0"/>
    <x v="6"/>
    <x v="2"/>
    <n v="14"/>
    <n v="2"/>
    <x v="6"/>
    <x v="2"/>
    <n v="2"/>
    <x v="80"/>
  </r>
  <r>
    <x v="8175"/>
    <x v="6206"/>
    <x v="0"/>
    <x v="51"/>
    <s v="Balmatta"/>
    <x v="6934"/>
    <x v="7461"/>
    <x v="150"/>
    <s v="Indian Rupees(Rs.)"/>
    <x v="0"/>
    <x v="0"/>
    <s v="No"/>
    <s v="No"/>
    <x v="0"/>
    <n v="196"/>
    <n v="200"/>
    <x v="1"/>
    <x v="2436"/>
    <x v="2"/>
    <x v="0"/>
    <x v="8"/>
    <x v="2"/>
    <n v="12"/>
    <n v="6"/>
    <x v="5"/>
    <x v="2"/>
    <n v="2"/>
    <x v="91"/>
  </r>
  <r>
    <x v="8176"/>
    <x v="6207"/>
    <x v="0"/>
    <x v="51"/>
    <s v="Balmatta"/>
    <x v="6935"/>
    <x v="7462"/>
    <x v="1148"/>
    <s v="Indian Rupees(Rs.)"/>
    <x v="0"/>
    <x v="0"/>
    <s v="No"/>
    <s v="No"/>
    <x v="2"/>
    <n v="104"/>
    <n v="1000"/>
    <x v="1"/>
    <x v="746"/>
    <x v="2"/>
    <x v="0"/>
    <x v="3"/>
    <x v="2"/>
    <n v="11"/>
    <n v="0"/>
    <x v="3"/>
    <x v="2"/>
    <n v="2"/>
    <x v="15"/>
  </r>
  <r>
    <x v="8177"/>
    <x v="6208"/>
    <x v="0"/>
    <x v="51"/>
    <s v="Hampankatta"/>
    <x v="6936"/>
    <x v="7463"/>
    <x v="229"/>
    <s v="Indian Rupees(Rs.)"/>
    <x v="0"/>
    <x v="0"/>
    <s v="No"/>
    <s v="No"/>
    <x v="1"/>
    <n v="84"/>
    <n v="500"/>
    <x v="1"/>
    <x v="1180"/>
    <x v="2"/>
    <x v="0"/>
    <x v="6"/>
    <x v="2"/>
    <n v="2"/>
    <n v="4"/>
    <x v="4"/>
    <x v="2"/>
    <n v="2"/>
    <x v="80"/>
  </r>
  <r>
    <x v="8178"/>
    <x v="6209"/>
    <x v="0"/>
    <x v="54"/>
    <s v="Pai Hotels, Doora"/>
    <x v="6937"/>
    <x v="7464"/>
    <x v="15"/>
    <s v="Indian Rupees(Rs.)"/>
    <x v="0"/>
    <x v="0"/>
    <s v="No"/>
    <s v="No"/>
    <x v="2"/>
    <n v="132"/>
    <n v="1000"/>
    <x v="1"/>
    <x v="277"/>
    <x v="2"/>
    <x v="0"/>
    <x v="1"/>
    <x v="2"/>
    <n v="20"/>
    <n v="2"/>
    <x v="6"/>
    <x v="2"/>
    <n v="2"/>
    <x v="89"/>
  </r>
  <r>
    <x v="8179"/>
    <x v="6210"/>
    <x v="0"/>
    <x v="54"/>
    <s v="Vijay Nagar"/>
    <x v="6938"/>
    <x v="7465"/>
    <x v="29"/>
    <s v="Indian Rupees(Rs.)"/>
    <x v="0"/>
    <x v="0"/>
    <s v="No"/>
    <s v="No"/>
    <x v="1"/>
    <n v="190"/>
    <n v="650"/>
    <x v="1"/>
    <x v="1548"/>
    <x v="2"/>
    <x v="0"/>
    <x v="5"/>
    <x v="2"/>
    <n v="18"/>
    <n v="2"/>
    <x v="6"/>
    <x v="2"/>
    <n v="2"/>
    <x v="90"/>
  </r>
  <r>
    <x v="8180"/>
    <x v="4633"/>
    <x v="0"/>
    <x v="50"/>
    <s v="Cyber Hub, DLF Cyber City"/>
    <x v="4848"/>
    <x v="5193"/>
    <x v="1023"/>
    <s v="Indian Rupees(Rs.)"/>
    <x v="0"/>
    <x v="0"/>
    <s v="No"/>
    <s v="No"/>
    <x v="3"/>
    <n v="1840"/>
    <n v="2000"/>
    <x v="1"/>
    <x v="813"/>
    <x v="10"/>
    <x v="3"/>
    <x v="7"/>
    <x v="10"/>
    <n v="9"/>
    <n v="3"/>
    <x v="2"/>
    <x v="10"/>
    <n v="3"/>
    <x v="105"/>
  </r>
  <r>
    <x v="8181"/>
    <x v="6211"/>
    <x v="0"/>
    <x v="41"/>
    <s v="Heritage Town"/>
    <x v="6939"/>
    <x v="7466"/>
    <x v="1308"/>
    <s v="Indian Rupees(Rs.)"/>
    <x v="0"/>
    <x v="0"/>
    <s v="No"/>
    <s v="No"/>
    <x v="1"/>
    <n v="36"/>
    <n v="250"/>
    <x v="1"/>
    <x v="454"/>
    <x v="2"/>
    <x v="0"/>
    <x v="3"/>
    <x v="2"/>
    <n v="17"/>
    <n v="6"/>
    <x v="5"/>
    <x v="2"/>
    <n v="2"/>
    <x v="15"/>
  </r>
  <r>
    <x v="8182"/>
    <x v="6212"/>
    <x v="0"/>
    <x v="46"/>
    <s v="Athwa"/>
    <x v="6940"/>
    <x v="7467"/>
    <x v="1309"/>
    <s v="Indian Rupees(Rs.)"/>
    <x v="0"/>
    <x v="0"/>
    <s v="No"/>
    <s v="No"/>
    <x v="2"/>
    <n v="191"/>
    <n v="800"/>
    <x v="1"/>
    <x v="2202"/>
    <x v="2"/>
    <x v="0"/>
    <x v="6"/>
    <x v="2"/>
    <n v="10"/>
    <n v="5"/>
    <x v="0"/>
    <x v="2"/>
    <n v="2"/>
    <x v="80"/>
  </r>
  <r>
    <x v="8183"/>
    <x v="6213"/>
    <x v="0"/>
    <x v="50"/>
    <s v="Plaza Mall, MG Road"/>
    <x v="6941"/>
    <x v="7468"/>
    <x v="1310"/>
    <s v="Indian Rupees(Rs.)"/>
    <x v="1"/>
    <x v="0"/>
    <s v="No"/>
    <s v="No"/>
    <x v="3"/>
    <n v="21"/>
    <n v="2000"/>
    <x v="2"/>
    <x v="1970"/>
    <x v="10"/>
    <x v="3"/>
    <x v="7"/>
    <x v="10"/>
    <n v="15"/>
    <n v="2"/>
    <x v="6"/>
    <x v="10"/>
    <n v="3"/>
    <x v="105"/>
  </r>
  <r>
    <x v="8184"/>
    <x v="6214"/>
    <x v="0"/>
    <x v="44"/>
    <s v="Vadiwadi"/>
    <x v="6942"/>
    <x v="7469"/>
    <x v="1311"/>
    <s v="Indian Rupees(Rs.)"/>
    <x v="0"/>
    <x v="0"/>
    <s v="No"/>
    <s v="No"/>
    <x v="2"/>
    <n v="395"/>
    <n v="1000"/>
    <x v="1"/>
    <x v="1697"/>
    <x v="2"/>
    <x v="0"/>
    <x v="6"/>
    <x v="2"/>
    <n v="16"/>
    <n v="4"/>
    <x v="4"/>
    <x v="2"/>
    <n v="2"/>
    <x v="80"/>
  </r>
  <r>
    <x v="8185"/>
    <x v="6215"/>
    <x v="0"/>
    <x v="50"/>
    <s v="Sector 29"/>
    <x v="6943"/>
    <x v="7470"/>
    <x v="1312"/>
    <s v="Indian Rupees(Rs.)"/>
    <x v="1"/>
    <x v="1"/>
    <s v="No"/>
    <s v="No"/>
    <x v="3"/>
    <n v="1365"/>
    <n v="2000"/>
    <x v="1"/>
    <x v="750"/>
    <x v="10"/>
    <x v="3"/>
    <x v="4"/>
    <x v="10"/>
    <n v="28"/>
    <n v="4"/>
    <x v="4"/>
    <x v="10"/>
    <n v="3"/>
    <x v="103"/>
  </r>
  <r>
    <x v="8186"/>
    <x v="6216"/>
    <x v="0"/>
    <x v="53"/>
    <s v="Civil Lines"/>
    <x v="6944"/>
    <x v="7471"/>
    <x v="49"/>
    <s v="Indian Rupees(Rs.)"/>
    <x v="0"/>
    <x v="0"/>
    <s v="No"/>
    <s v="No"/>
    <x v="2"/>
    <n v="177"/>
    <n v="1000"/>
    <x v="1"/>
    <x v="1882"/>
    <x v="3"/>
    <x v="1"/>
    <x v="0"/>
    <x v="3"/>
    <n v="2"/>
    <n v="6"/>
    <x v="5"/>
    <x v="3"/>
    <n v="1"/>
    <x v="25"/>
  </r>
  <r>
    <x v="8187"/>
    <x v="1354"/>
    <x v="0"/>
    <x v="50"/>
    <s v="MGF Mega City Mall, MG Road"/>
    <x v="6945"/>
    <x v="7472"/>
    <x v="510"/>
    <s v="Indian Rupees(Rs.)"/>
    <x v="1"/>
    <x v="0"/>
    <s v="No"/>
    <s v="No"/>
    <x v="3"/>
    <n v="2806"/>
    <n v="2000"/>
    <x v="1"/>
    <x v="2101"/>
    <x v="11"/>
    <x v="3"/>
    <x v="6"/>
    <x v="11"/>
    <n v="10"/>
    <n v="6"/>
    <x v="5"/>
    <x v="11"/>
    <n v="3"/>
    <x v="104"/>
  </r>
  <r>
    <x v="8188"/>
    <x v="6217"/>
    <x v="0"/>
    <x v="40"/>
    <s v="Civil Lines"/>
    <x v="6946"/>
    <x v="7473"/>
    <x v="0"/>
    <s v="Indian Rupees(Rs.)"/>
    <x v="0"/>
    <x v="0"/>
    <s v="No"/>
    <s v="No"/>
    <x v="0"/>
    <n v="105"/>
    <n v="200"/>
    <x v="1"/>
    <x v="1698"/>
    <x v="3"/>
    <x v="1"/>
    <x v="4"/>
    <x v="3"/>
    <n v="21"/>
    <n v="5"/>
    <x v="0"/>
    <x v="3"/>
    <n v="1"/>
    <x v="19"/>
  </r>
  <r>
    <x v="8189"/>
    <x v="1285"/>
    <x v="0"/>
    <x v="78"/>
    <s v="Ranjit Avenue"/>
    <x v="6947"/>
    <x v="7474"/>
    <x v="8"/>
    <s v="Indian Rupees(Rs.)"/>
    <x v="0"/>
    <x v="0"/>
    <s v="No"/>
    <s v="No"/>
    <x v="2"/>
    <n v="98"/>
    <n v="1200"/>
    <x v="2"/>
    <x v="1039"/>
    <x v="3"/>
    <x v="1"/>
    <x v="3"/>
    <x v="3"/>
    <n v="27"/>
    <n v="0"/>
    <x v="3"/>
    <x v="3"/>
    <n v="1"/>
    <x v="26"/>
  </r>
  <r>
    <x v="8190"/>
    <x v="6218"/>
    <x v="0"/>
    <x v="78"/>
    <s v="Ranjit Avenue"/>
    <x v="6948"/>
    <x v="7475"/>
    <x v="53"/>
    <s v="Indian Rupees(Rs.)"/>
    <x v="0"/>
    <x v="0"/>
    <s v="No"/>
    <s v="No"/>
    <x v="0"/>
    <n v="206"/>
    <n v="200"/>
    <x v="1"/>
    <x v="959"/>
    <x v="3"/>
    <x v="1"/>
    <x v="7"/>
    <x v="3"/>
    <n v="11"/>
    <n v="6"/>
    <x v="5"/>
    <x v="3"/>
    <n v="1"/>
    <x v="22"/>
  </r>
  <r>
    <x v="8191"/>
    <x v="6219"/>
    <x v="0"/>
    <x v="78"/>
    <s v="Town Hall"/>
    <x v="6949"/>
    <x v="7476"/>
    <x v="47"/>
    <s v="Indian Rupees(Rs.)"/>
    <x v="0"/>
    <x v="0"/>
    <s v="No"/>
    <s v="No"/>
    <x v="1"/>
    <n v="94"/>
    <n v="500"/>
    <x v="1"/>
    <x v="1290"/>
    <x v="3"/>
    <x v="1"/>
    <x v="0"/>
    <x v="3"/>
    <n v="3"/>
    <n v="0"/>
    <x v="3"/>
    <x v="3"/>
    <n v="1"/>
    <x v="25"/>
  </r>
  <r>
    <x v="8192"/>
    <x v="6220"/>
    <x v="0"/>
    <x v="61"/>
    <s v="Shahgunj"/>
    <x v="6950"/>
    <x v="7477"/>
    <x v="2"/>
    <s v="Indian Rupees(Rs.)"/>
    <x v="0"/>
    <x v="0"/>
    <s v="No"/>
    <s v="No"/>
    <x v="1"/>
    <n v="74"/>
    <n v="600"/>
    <x v="2"/>
    <x v="1045"/>
    <x v="3"/>
    <x v="1"/>
    <x v="6"/>
    <x v="3"/>
    <n v="4"/>
    <n v="4"/>
    <x v="4"/>
    <x v="3"/>
    <n v="1"/>
    <x v="21"/>
  </r>
  <r>
    <x v="8193"/>
    <x v="6221"/>
    <x v="0"/>
    <x v="60"/>
    <s v="Arera Colony"/>
    <x v="6951"/>
    <x v="7478"/>
    <x v="1313"/>
    <s v="Indian Rupees(Rs.)"/>
    <x v="0"/>
    <x v="0"/>
    <s v="No"/>
    <s v="No"/>
    <x v="0"/>
    <n v="51"/>
    <n v="200"/>
    <x v="2"/>
    <x v="2145"/>
    <x v="3"/>
    <x v="1"/>
    <x v="6"/>
    <x v="3"/>
    <n v="16"/>
    <n v="2"/>
    <x v="6"/>
    <x v="3"/>
    <n v="1"/>
    <x v="21"/>
  </r>
  <r>
    <x v="8194"/>
    <x v="6222"/>
    <x v="0"/>
    <x v="76"/>
    <s v="Sahid Nagar"/>
    <x v="6952"/>
    <x v="7479"/>
    <x v="25"/>
    <s v="Indian Rupees(Rs.)"/>
    <x v="0"/>
    <x v="0"/>
    <s v="No"/>
    <s v="No"/>
    <x v="1"/>
    <n v="49"/>
    <n v="900"/>
    <x v="1"/>
    <x v="2337"/>
    <x v="3"/>
    <x v="1"/>
    <x v="3"/>
    <x v="3"/>
    <n v="23"/>
    <n v="3"/>
    <x v="2"/>
    <x v="3"/>
    <n v="1"/>
    <x v="26"/>
  </r>
  <r>
    <x v="8195"/>
    <x v="6223"/>
    <x v="0"/>
    <x v="64"/>
    <s v="Sector 28"/>
    <x v="6953"/>
    <x v="7480"/>
    <x v="0"/>
    <s v="Indian Rupees(Rs.)"/>
    <x v="0"/>
    <x v="0"/>
    <s v="No"/>
    <s v="No"/>
    <x v="1"/>
    <n v="982"/>
    <n v="700"/>
    <x v="1"/>
    <x v="2139"/>
    <x v="3"/>
    <x v="1"/>
    <x v="8"/>
    <x v="3"/>
    <n v="24"/>
    <n v="2"/>
    <x v="6"/>
    <x v="3"/>
    <n v="1"/>
    <x v="23"/>
  </r>
  <r>
    <x v="8196"/>
    <x v="6224"/>
    <x v="0"/>
    <x v="50"/>
    <s v="Udyog Vihar"/>
    <x v="6954"/>
    <x v="7481"/>
    <x v="7"/>
    <s v="Indian Rupees(Rs.)"/>
    <x v="0"/>
    <x v="0"/>
    <s v="No"/>
    <s v="No"/>
    <x v="3"/>
    <n v="27"/>
    <n v="2000"/>
    <x v="2"/>
    <x v="1274"/>
    <x v="11"/>
    <x v="3"/>
    <x v="6"/>
    <x v="11"/>
    <n v="25"/>
    <n v="0"/>
    <x v="3"/>
    <x v="11"/>
    <n v="3"/>
    <x v="104"/>
  </r>
  <r>
    <x v="8197"/>
    <x v="6225"/>
    <x v="0"/>
    <x v="62"/>
    <s v="Park Ascent, Sector 62, Noida"/>
    <x v="23"/>
    <x v="23"/>
    <x v="15"/>
    <s v="Indian Rupees(Rs.)"/>
    <x v="1"/>
    <x v="0"/>
    <s v="No"/>
    <s v="No"/>
    <x v="3"/>
    <n v="0"/>
    <n v="2000"/>
    <x v="0"/>
    <x v="1928"/>
    <x v="7"/>
    <x v="2"/>
    <x v="8"/>
    <x v="7"/>
    <n v="2"/>
    <n v="0"/>
    <x v="3"/>
    <x v="7"/>
    <n v="4"/>
    <x v="83"/>
  </r>
  <r>
    <x v="8198"/>
    <x v="6119"/>
    <x v="0"/>
    <x v="65"/>
    <s v="Velachery"/>
    <x v="6955"/>
    <x v="7482"/>
    <x v="974"/>
    <s v="Indian Rupees(Rs.)"/>
    <x v="0"/>
    <x v="0"/>
    <s v="No"/>
    <s v="No"/>
    <x v="2"/>
    <n v="859"/>
    <n v="1600"/>
    <x v="3"/>
    <x v="1703"/>
    <x v="3"/>
    <x v="1"/>
    <x v="3"/>
    <x v="3"/>
    <n v="4"/>
    <n v="5"/>
    <x v="0"/>
    <x v="3"/>
    <n v="1"/>
    <x v="26"/>
  </r>
  <r>
    <x v="8199"/>
    <x v="1854"/>
    <x v="0"/>
    <x v="72"/>
    <s v="Shipra Mall, Indirapuram"/>
    <x v="6956"/>
    <x v="7483"/>
    <x v="2"/>
    <s v="Indian Rupees(Rs.)"/>
    <x v="0"/>
    <x v="0"/>
    <s v="No"/>
    <s v="No"/>
    <x v="1"/>
    <n v="14"/>
    <n v="600"/>
    <x v="2"/>
    <x v="191"/>
    <x v="3"/>
    <x v="1"/>
    <x v="6"/>
    <x v="3"/>
    <n v="1"/>
    <n v="1"/>
    <x v="1"/>
    <x v="3"/>
    <n v="1"/>
    <x v="21"/>
  </r>
  <r>
    <x v="8200"/>
    <x v="6226"/>
    <x v="0"/>
    <x v="62"/>
    <s v="Hotel Golf View, Sector 37, Noida"/>
    <x v="6957"/>
    <x v="7484"/>
    <x v="1314"/>
    <s v="Indian Rupees(Rs.)"/>
    <x v="1"/>
    <x v="0"/>
    <s v="No"/>
    <s v="No"/>
    <x v="3"/>
    <n v="0"/>
    <n v="2000"/>
    <x v="0"/>
    <x v="1150"/>
    <x v="10"/>
    <x v="3"/>
    <x v="8"/>
    <x v="10"/>
    <n v="11"/>
    <n v="2"/>
    <x v="6"/>
    <x v="10"/>
    <n v="3"/>
    <x v="66"/>
  </r>
  <r>
    <x v="8201"/>
    <x v="6227"/>
    <x v="0"/>
    <x v="43"/>
    <s v="Anil Plaza, Christian Basti"/>
    <x v="6958"/>
    <x v="7485"/>
    <x v="240"/>
    <s v="Indian Rupees(Rs.)"/>
    <x v="0"/>
    <x v="0"/>
    <s v="No"/>
    <s v="No"/>
    <x v="2"/>
    <n v="360"/>
    <n v="1400"/>
    <x v="1"/>
    <x v="1287"/>
    <x v="3"/>
    <x v="1"/>
    <x v="5"/>
    <x v="3"/>
    <n v="9"/>
    <n v="5"/>
    <x v="0"/>
    <x v="3"/>
    <n v="1"/>
    <x v="24"/>
  </r>
  <r>
    <x v="8202"/>
    <x v="6228"/>
    <x v="0"/>
    <x v="43"/>
    <s v="Chandmari"/>
    <x v="6959"/>
    <x v="7486"/>
    <x v="7"/>
    <s v="Indian Rupees(Rs.)"/>
    <x v="0"/>
    <x v="0"/>
    <s v="No"/>
    <s v="No"/>
    <x v="1"/>
    <n v="290"/>
    <n v="500"/>
    <x v="1"/>
    <x v="1554"/>
    <x v="3"/>
    <x v="1"/>
    <x v="3"/>
    <x v="3"/>
    <n v="20"/>
    <n v="0"/>
    <x v="3"/>
    <x v="3"/>
    <n v="1"/>
    <x v="26"/>
  </r>
  <r>
    <x v="8203"/>
    <x v="1173"/>
    <x v="0"/>
    <x v="62"/>
    <s v="Centre Stage Mall, Sector 18"/>
    <x v="6960"/>
    <x v="7487"/>
    <x v="402"/>
    <s v="Indian Rupees(Rs.)"/>
    <x v="1"/>
    <x v="0"/>
    <s v="No"/>
    <s v="No"/>
    <x v="3"/>
    <n v="221"/>
    <n v="2000"/>
    <x v="4"/>
    <x v="247"/>
    <x v="0"/>
    <x v="0"/>
    <x v="0"/>
    <x v="0"/>
    <n v="1"/>
    <n v="6"/>
    <x v="5"/>
    <x v="0"/>
    <n v="2"/>
    <x v="0"/>
  </r>
  <r>
    <x v="8204"/>
    <x v="6229"/>
    <x v="0"/>
    <x v="45"/>
    <s v="Ashok Nagar"/>
    <x v="6961"/>
    <x v="7488"/>
    <x v="0"/>
    <s v="Indian Rupees(Rs.)"/>
    <x v="0"/>
    <x v="0"/>
    <s v="No"/>
    <s v="No"/>
    <x v="1"/>
    <n v="97"/>
    <n v="400"/>
    <x v="1"/>
    <x v="1182"/>
    <x v="3"/>
    <x v="1"/>
    <x v="0"/>
    <x v="3"/>
    <n v="6"/>
    <n v="3"/>
    <x v="2"/>
    <x v="3"/>
    <n v="1"/>
    <x v="25"/>
  </r>
  <r>
    <x v="8205"/>
    <x v="6230"/>
    <x v="0"/>
    <x v="62"/>
    <s v="Jaypee Greens Golf &amp; Spa Resort, Surajpur"/>
    <x v="6017"/>
    <x v="6486"/>
    <x v="33"/>
    <s v="Indian Rupees(Rs.)"/>
    <x v="1"/>
    <x v="0"/>
    <s v="No"/>
    <s v="No"/>
    <x v="3"/>
    <n v="20"/>
    <n v="2000"/>
    <x v="2"/>
    <x v="49"/>
    <x v="3"/>
    <x v="1"/>
    <x v="7"/>
    <x v="3"/>
    <n v="1"/>
    <n v="3"/>
    <x v="2"/>
    <x v="3"/>
    <n v="1"/>
    <x v="22"/>
  </r>
  <r>
    <x v="8206"/>
    <x v="6231"/>
    <x v="0"/>
    <x v="62"/>
    <s v="Fortune Inn Grazia, Sector 27, Noida"/>
    <x v="6026"/>
    <x v="7489"/>
    <x v="19"/>
    <s v="Indian Rupees(Rs.)"/>
    <x v="1"/>
    <x v="0"/>
    <s v="No"/>
    <s v="No"/>
    <x v="3"/>
    <n v="27"/>
    <n v="2000"/>
    <x v="2"/>
    <x v="2799"/>
    <x v="9"/>
    <x v="3"/>
    <x v="4"/>
    <x v="9"/>
    <n v="21"/>
    <n v="6"/>
    <x v="5"/>
    <x v="9"/>
    <n v="3"/>
    <x v="102"/>
  </r>
  <r>
    <x v="8207"/>
    <x v="6232"/>
    <x v="0"/>
    <x v="74"/>
    <s v="Vyttila"/>
    <x v="6962"/>
    <x v="7490"/>
    <x v="826"/>
    <s v="Indian Rupees(Rs.)"/>
    <x v="0"/>
    <x v="0"/>
    <s v="No"/>
    <s v="No"/>
    <x v="1"/>
    <n v="361"/>
    <n v="600"/>
    <x v="1"/>
    <x v="57"/>
    <x v="3"/>
    <x v="1"/>
    <x v="6"/>
    <x v="3"/>
    <n v="15"/>
    <n v="1"/>
    <x v="1"/>
    <x v="3"/>
    <n v="1"/>
    <x v="21"/>
  </r>
  <r>
    <x v="8208"/>
    <x v="6233"/>
    <x v="0"/>
    <x v="57"/>
    <s v="Gomti Nagar"/>
    <x v="6963"/>
    <x v="7491"/>
    <x v="204"/>
    <s v="Indian Rupees(Rs.)"/>
    <x v="0"/>
    <x v="0"/>
    <s v="No"/>
    <s v="No"/>
    <x v="2"/>
    <n v="80"/>
    <n v="1000"/>
    <x v="1"/>
    <x v="807"/>
    <x v="3"/>
    <x v="1"/>
    <x v="4"/>
    <x v="3"/>
    <n v="2"/>
    <n v="0"/>
    <x v="3"/>
    <x v="3"/>
    <n v="1"/>
    <x v="19"/>
  </r>
  <r>
    <x v="8209"/>
    <x v="6234"/>
    <x v="0"/>
    <x v="57"/>
    <s v="Sadar Bazaar"/>
    <x v="6964"/>
    <x v="7492"/>
    <x v="715"/>
    <s v="Indian Rupees(Rs.)"/>
    <x v="0"/>
    <x v="0"/>
    <s v="No"/>
    <s v="No"/>
    <x v="1"/>
    <n v="587"/>
    <n v="700"/>
    <x v="1"/>
    <x v="2534"/>
    <x v="3"/>
    <x v="1"/>
    <x v="7"/>
    <x v="3"/>
    <n v="20"/>
    <n v="1"/>
    <x v="1"/>
    <x v="3"/>
    <n v="1"/>
    <x v="22"/>
  </r>
  <r>
    <x v="8210"/>
    <x v="6088"/>
    <x v="0"/>
    <x v="71"/>
    <s v="Azad Nagar"/>
    <x v="6965"/>
    <x v="7493"/>
    <x v="5"/>
    <s v="Indian Rupees(Rs.)"/>
    <x v="0"/>
    <x v="0"/>
    <s v="No"/>
    <s v="No"/>
    <x v="1"/>
    <n v="5145"/>
    <n v="800"/>
    <x v="1"/>
    <x v="2532"/>
    <x v="3"/>
    <x v="1"/>
    <x v="5"/>
    <x v="3"/>
    <n v="27"/>
    <n v="2"/>
    <x v="6"/>
    <x v="3"/>
    <n v="1"/>
    <x v="24"/>
  </r>
  <r>
    <x v="8211"/>
    <x v="6235"/>
    <x v="0"/>
    <x v="54"/>
    <s v="Gokulam"/>
    <x v="6966"/>
    <x v="7494"/>
    <x v="1315"/>
    <s v="Indian Rupees(Rs.)"/>
    <x v="0"/>
    <x v="0"/>
    <s v="No"/>
    <s v="No"/>
    <x v="1"/>
    <n v="262"/>
    <n v="650"/>
    <x v="1"/>
    <x v="2445"/>
    <x v="3"/>
    <x v="1"/>
    <x v="6"/>
    <x v="3"/>
    <n v="8"/>
    <n v="1"/>
    <x v="1"/>
    <x v="3"/>
    <n v="1"/>
    <x v="21"/>
  </r>
  <r>
    <x v="8212"/>
    <x v="6236"/>
    <x v="0"/>
    <x v="62"/>
    <s v="Gardens Galleria, Sector 38 Noida"/>
    <x v="6967"/>
    <x v="7495"/>
    <x v="357"/>
    <s v="Indian Rupees(Rs.)"/>
    <x v="1"/>
    <x v="0"/>
    <s v="No"/>
    <s v="No"/>
    <x v="3"/>
    <n v="240"/>
    <n v="2000"/>
    <x v="1"/>
    <x v="2728"/>
    <x v="9"/>
    <x v="3"/>
    <x v="7"/>
    <x v="9"/>
    <n v="22"/>
    <n v="4"/>
    <x v="4"/>
    <x v="9"/>
    <n v="3"/>
    <x v="100"/>
  </r>
  <r>
    <x v="8213"/>
    <x v="6237"/>
    <x v="0"/>
    <x v="62"/>
    <s v="Supertech Shopprix Mall, Sector 61"/>
    <x v="6968"/>
    <x v="7496"/>
    <x v="3"/>
    <s v="Indian Rupees(Rs.)"/>
    <x v="1"/>
    <x v="1"/>
    <s v="No"/>
    <s v="No"/>
    <x v="3"/>
    <n v="129"/>
    <n v="2000"/>
    <x v="2"/>
    <x v="2081"/>
    <x v="9"/>
    <x v="3"/>
    <x v="3"/>
    <x v="9"/>
    <n v="6"/>
    <n v="1"/>
    <x v="1"/>
    <x v="9"/>
    <n v="3"/>
    <x v="63"/>
  </r>
  <r>
    <x v="8214"/>
    <x v="6238"/>
    <x v="0"/>
    <x v="39"/>
    <s v="SSK Solitaire, Satpur"/>
    <x v="6969"/>
    <x v="7497"/>
    <x v="31"/>
    <s v="Indian Rupees(Rs.)"/>
    <x v="0"/>
    <x v="0"/>
    <s v="No"/>
    <s v="No"/>
    <x v="2"/>
    <n v="71"/>
    <n v="900"/>
    <x v="2"/>
    <x v="890"/>
    <x v="3"/>
    <x v="1"/>
    <x v="4"/>
    <x v="3"/>
    <n v="1"/>
    <n v="6"/>
    <x v="5"/>
    <x v="3"/>
    <n v="1"/>
    <x v="19"/>
  </r>
  <r>
    <x v="8215"/>
    <x v="6239"/>
    <x v="0"/>
    <x v="52"/>
    <s v="Fraser Road Area"/>
    <x v="6970"/>
    <x v="7498"/>
    <x v="763"/>
    <s v="Indian Rupees(Rs.)"/>
    <x v="0"/>
    <x v="0"/>
    <s v="No"/>
    <s v="No"/>
    <x v="0"/>
    <n v="111"/>
    <n v="300"/>
    <x v="2"/>
    <x v="2537"/>
    <x v="3"/>
    <x v="1"/>
    <x v="4"/>
    <x v="3"/>
    <n v="6"/>
    <n v="4"/>
    <x v="4"/>
    <x v="3"/>
    <n v="1"/>
    <x v="19"/>
  </r>
  <r>
    <x v="8216"/>
    <x v="213"/>
    <x v="0"/>
    <x v="52"/>
    <s v="Lodipur"/>
    <x v="6971"/>
    <x v="7499"/>
    <x v="3"/>
    <s v="Indian Rupees(Rs.)"/>
    <x v="0"/>
    <x v="0"/>
    <s v="No"/>
    <s v="No"/>
    <x v="2"/>
    <n v="162"/>
    <n v="1000"/>
    <x v="2"/>
    <x v="736"/>
    <x v="3"/>
    <x v="1"/>
    <x v="5"/>
    <x v="3"/>
    <n v="18"/>
    <n v="0"/>
    <x v="3"/>
    <x v="3"/>
    <n v="1"/>
    <x v="24"/>
  </r>
  <r>
    <x v="8217"/>
    <x v="6240"/>
    <x v="0"/>
    <x v="52"/>
    <s v="Sri Krishnapuri"/>
    <x v="6972"/>
    <x v="7500"/>
    <x v="3"/>
    <s v="Indian Rupees(Rs.)"/>
    <x v="0"/>
    <x v="0"/>
    <s v="No"/>
    <s v="No"/>
    <x v="1"/>
    <n v="61"/>
    <n v="700"/>
    <x v="2"/>
    <x v="2644"/>
    <x v="3"/>
    <x v="1"/>
    <x v="2"/>
    <x v="3"/>
    <n v="5"/>
    <n v="1"/>
    <x v="1"/>
    <x v="3"/>
    <n v="1"/>
    <x v="20"/>
  </r>
  <r>
    <x v="8218"/>
    <x v="6241"/>
    <x v="0"/>
    <x v="67"/>
    <s v="Deccan Gymkhana"/>
    <x v="6973"/>
    <x v="7501"/>
    <x v="1316"/>
    <s v="Indian Rupees(Rs.)"/>
    <x v="0"/>
    <x v="0"/>
    <s v="No"/>
    <s v="No"/>
    <x v="2"/>
    <n v="2510"/>
    <n v="1000"/>
    <x v="3"/>
    <x v="908"/>
    <x v="3"/>
    <x v="1"/>
    <x v="2"/>
    <x v="3"/>
    <n v="4"/>
    <n v="0"/>
    <x v="3"/>
    <x v="3"/>
    <n v="1"/>
    <x v="20"/>
  </r>
  <r>
    <x v="8219"/>
    <x v="6242"/>
    <x v="0"/>
    <x v="67"/>
    <s v="Law College Road"/>
    <x v="6974"/>
    <x v="7502"/>
    <x v="1317"/>
    <s v="Indian Rupees(Rs.)"/>
    <x v="0"/>
    <x v="0"/>
    <s v="No"/>
    <s v="No"/>
    <x v="2"/>
    <n v="1583"/>
    <n v="1000"/>
    <x v="1"/>
    <x v="2703"/>
    <x v="3"/>
    <x v="1"/>
    <x v="8"/>
    <x v="3"/>
    <n v="23"/>
    <n v="1"/>
    <x v="1"/>
    <x v="3"/>
    <n v="1"/>
    <x v="23"/>
  </r>
  <r>
    <x v="8220"/>
    <x v="6243"/>
    <x v="0"/>
    <x v="77"/>
    <s v="Hindpiri"/>
    <x v="6975"/>
    <x v="7503"/>
    <x v="101"/>
    <s v="Indian Rupees(Rs.)"/>
    <x v="0"/>
    <x v="0"/>
    <s v="No"/>
    <s v="No"/>
    <x v="0"/>
    <n v="89"/>
    <n v="400"/>
    <x v="2"/>
    <x v="49"/>
    <x v="3"/>
    <x v="1"/>
    <x v="7"/>
    <x v="3"/>
    <n v="1"/>
    <n v="3"/>
    <x v="2"/>
    <x v="3"/>
    <n v="1"/>
    <x v="22"/>
  </r>
  <r>
    <x v="8221"/>
    <x v="6244"/>
    <x v="0"/>
    <x v="62"/>
    <s v="Park Plaza Hotel, Sector 55, Noida"/>
    <x v="6976"/>
    <x v="7504"/>
    <x v="215"/>
    <s v="Indian Rupees(Rs.)"/>
    <x v="1"/>
    <x v="0"/>
    <s v="No"/>
    <s v="No"/>
    <x v="3"/>
    <n v="32"/>
    <n v="2000"/>
    <x v="2"/>
    <x v="1662"/>
    <x v="10"/>
    <x v="3"/>
    <x v="2"/>
    <x v="10"/>
    <n v="8"/>
    <n v="3"/>
    <x v="2"/>
    <x v="10"/>
    <n v="3"/>
    <x v="85"/>
  </r>
  <r>
    <x v="8222"/>
    <x v="6245"/>
    <x v="0"/>
    <x v="46"/>
    <s v="City Light"/>
    <x v="6977"/>
    <x v="7505"/>
    <x v="1318"/>
    <s v="Indian Rupees(Rs.)"/>
    <x v="0"/>
    <x v="0"/>
    <s v="No"/>
    <s v="No"/>
    <x v="1"/>
    <n v="479"/>
    <n v="650"/>
    <x v="1"/>
    <x v="1290"/>
    <x v="3"/>
    <x v="1"/>
    <x v="0"/>
    <x v="3"/>
    <n v="3"/>
    <n v="0"/>
    <x v="3"/>
    <x v="3"/>
    <n v="1"/>
    <x v="25"/>
  </r>
  <r>
    <x v="8223"/>
    <x v="6246"/>
    <x v="0"/>
    <x v="62"/>
    <s v="Sector 18"/>
    <x v="6978"/>
    <x v="7506"/>
    <x v="25"/>
    <s v="Indian Rupees(Rs.)"/>
    <x v="1"/>
    <x v="0"/>
    <s v="No"/>
    <s v="No"/>
    <x v="3"/>
    <n v="103"/>
    <n v="2000"/>
    <x v="4"/>
    <x v="1256"/>
    <x v="3"/>
    <x v="1"/>
    <x v="3"/>
    <x v="3"/>
    <n v="17"/>
    <n v="4"/>
    <x v="4"/>
    <x v="3"/>
    <n v="1"/>
    <x v="26"/>
  </r>
  <r>
    <x v="8224"/>
    <x v="6247"/>
    <x v="0"/>
    <x v="46"/>
    <s v="Vesu"/>
    <x v="6979"/>
    <x v="7507"/>
    <x v="1319"/>
    <s v="Indian Rupees(Rs.)"/>
    <x v="0"/>
    <x v="0"/>
    <s v="No"/>
    <s v="No"/>
    <x v="2"/>
    <n v="87"/>
    <n v="800"/>
    <x v="1"/>
    <x v="2208"/>
    <x v="3"/>
    <x v="1"/>
    <x v="4"/>
    <x v="3"/>
    <n v="3"/>
    <n v="1"/>
    <x v="1"/>
    <x v="3"/>
    <n v="1"/>
    <x v="19"/>
  </r>
  <r>
    <x v="8225"/>
    <x v="6248"/>
    <x v="0"/>
    <x v="44"/>
    <s v="Alkapuri"/>
    <x v="6980"/>
    <x v="7508"/>
    <x v="1320"/>
    <s v="Indian Rupees(Rs.)"/>
    <x v="0"/>
    <x v="0"/>
    <s v="No"/>
    <s v="No"/>
    <x v="1"/>
    <n v="71"/>
    <n v="500"/>
    <x v="1"/>
    <x v="958"/>
    <x v="3"/>
    <x v="1"/>
    <x v="8"/>
    <x v="3"/>
    <n v="26"/>
    <n v="4"/>
    <x v="4"/>
    <x v="3"/>
    <n v="1"/>
    <x v="23"/>
  </r>
  <r>
    <x v="8226"/>
    <x v="6249"/>
    <x v="0"/>
    <x v="44"/>
    <s v="Vadiwadi"/>
    <x v="6981"/>
    <x v="7509"/>
    <x v="499"/>
    <s v="Indian Rupees(Rs.)"/>
    <x v="0"/>
    <x v="0"/>
    <s v="No"/>
    <s v="No"/>
    <x v="2"/>
    <n v="321"/>
    <n v="1300"/>
    <x v="3"/>
    <x v="2143"/>
    <x v="3"/>
    <x v="1"/>
    <x v="7"/>
    <x v="3"/>
    <n v="23"/>
    <n v="4"/>
    <x v="4"/>
    <x v="3"/>
    <n v="1"/>
    <x v="22"/>
  </r>
  <r>
    <x v="8227"/>
    <x v="6250"/>
    <x v="0"/>
    <x v="44"/>
    <s v="Vadiwadi"/>
    <x v="6982"/>
    <x v="7510"/>
    <x v="1321"/>
    <s v="Indian Rupees(Rs.)"/>
    <x v="0"/>
    <x v="0"/>
    <s v="No"/>
    <s v="No"/>
    <x v="2"/>
    <n v="96"/>
    <n v="800"/>
    <x v="1"/>
    <x v="738"/>
    <x v="3"/>
    <x v="1"/>
    <x v="4"/>
    <x v="3"/>
    <n v="25"/>
    <n v="2"/>
    <x v="6"/>
    <x v="3"/>
    <n v="1"/>
    <x v="19"/>
  </r>
  <r>
    <x v="8228"/>
    <x v="6251"/>
    <x v="0"/>
    <x v="47"/>
    <s v="Hotel GreenPark, Vizag"/>
    <x v="6983"/>
    <x v="7511"/>
    <x v="1322"/>
    <s v="Indian Rupees(Rs.)"/>
    <x v="0"/>
    <x v="0"/>
    <s v="No"/>
    <s v="No"/>
    <x v="2"/>
    <n v="73"/>
    <n v="1300"/>
    <x v="1"/>
    <x v="191"/>
    <x v="3"/>
    <x v="1"/>
    <x v="6"/>
    <x v="3"/>
    <n v="1"/>
    <n v="1"/>
    <x v="1"/>
    <x v="3"/>
    <n v="1"/>
    <x v="21"/>
  </r>
  <r>
    <x v="8229"/>
    <x v="6252"/>
    <x v="0"/>
    <x v="47"/>
    <s v="Maddilapalem"/>
    <x v="6984"/>
    <x v="7512"/>
    <x v="1323"/>
    <s v="Indian Rupees(Rs.)"/>
    <x v="0"/>
    <x v="0"/>
    <s v="No"/>
    <s v="No"/>
    <x v="1"/>
    <n v="124"/>
    <n v="600"/>
    <x v="1"/>
    <x v="1554"/>
    <x v="3"/>
    <x v="1"/>
    <x v="3"/>
    <x v="3"/>
    <n v="20"/>
    <n v="0"/>
    <x v="3"/>
    <x v="3"/>
    <n v="1"/>
    <x v="26"/>
  </r>
  <r>
    <x v="8230"/>
    <x v="6253"/>
    <x v="0"/>
    <x v="47"/>
    <s v="Maharani Peta"/>
    <x v="6985"/>
    <x v="7513"/>
    <x v="1324"/>
    <s v="Indian Rupees(Rs.)"/>
    <x v="0"/>
    <x v="0"/>
    <s v="No"/>
    <s v="No"/>
    <x v="1"/>
    <n v="84"/>
    <n v="500"/>
    <x v="1"/>
    <x v="291"/>
    <x v="3"/>
    <x v="1"/>
    <x v="5"/>
    <x v="3"/>
    <n v="17"/>
    <n v="6"/>
    <x v="5"/>
    <x v="3"/>
    <n v="1"/>
    <x v="24"/>
  </r>
  <r>
    <x v="8231"/>
    <x v="1445"/>
    <x v="0"/>
    <x v="62"/>
    <s v="Sector 18"/>
    <x v="6986"/>
    <x v="7514"/>
    <x v="2"/>
    <s v="Indian Rupees(Rs.)"/>
    <x v="1"/>
    <x v="1"/>
    <s v="No"/>
    <s v="No"/>
    <x v="3"/>
    <n v="770"/>
    <n v="2000"/>
    <x v="1"/>
    <x v="2074"/>
    <x v="8"/>
    <x v="2"/>
    <x v="3"/>
    <x v="8"/>
    <n v="18"/>
    <n v="1"/>
    <x v="1"/>
    <x v="8"/>
    <n v="4"/>
    <x v="59"/>
  </r>
  <r>
    <x v="8232"/>
    <x v="6158"/>
    <x v="0"/>
    <x v="70"/>
    <s v="Jubilee Hills"/>
    <x v="6987"/>
    <x v="7515"/>
    <x v="1284"/>
    <s v="Indian Rupees(Rs.)"/>
    <x v="1"/>
    <x v="1"/>
    <s v="No"/>
    <s v="No"/>
    <x v="3"/>
    <n v="2218"/>
    <n v="2000"/>
    <x v="1"/>
    <x v="314"/>
    <x v="4"/>
    <x v="1"/>
    <x v="0"/>
    <x v="4"/>
    <n v="4"/>
    <n v="5"/>
    <x v="0"/>
    <x v="4"/>
    <n v="1"/>
    <x v="93"/>
  </r>
  <r>
    <x v="8233"/>
    <x v="6254"/>
    <x v="0"/>
    <x v="53"/>
    <s v="Tajganj"/>
    <x v="6988"/>
    <x v="7516"/>
    <x v="47"/>
    <s v="Indian Rupees(Rs.)"/>
    <x v="0"/>
    <x v="0"/>
    <s v="No"/>
    <s v="No"/>
    <x v="1"/>
    <n v="168"/>
    <n v="700"/>
    <x v="1"/>
    <x v="2155"/>
    <x v="4"/>
    <x v="1"/>
    <x v="1"/>
    <x v="4"/>
    <n v="9"/>
    <n v="0"/>
    <x v="3"/>
    <x v="4"/>
    <n v="1"/>
    <x v="27"/>
  </r>
  <r>
    <x v="8234"/>
    <x v="6255"/>
    <x v="0"/>
    <x v="59"/>
    <s v="Thaltej"/>
    <x v="6989"/>
    <x v="7517"/>
    <x v="1325"/>
    <s v="Indian Rupees(Rs.)"/>
    <x v="0"/>
    <x v="0"/>
    <s v="No"/>
    <s v="No"/>
    <x v="2"/>
    <n v="1041"/>
    <n v="1200"/>
    <x v="1"/>
    <x v="2800"/>
    <x v="4"/>
    <x v="1"/>
    <x v="2"/>
    <x v="4"/>
    <n v="1"/>
    <n v="1"/>
    <x v="1"/>
    <x v="4"/>
    <n v="1"/>
    <x v="30"/>
  </r>
  <r>
    <x v="8235"/>
    <x v="6256"/>
    <x v="0"/>
    <x v="40"/>
    <s v="Civil Lines"/>
    <x v="6990"/>
    <x v="7518"/>
    <x v="108"/>
    <s v="Indian Rupees(Rs.)"/>
    <x v="0"/>
    <x v="0"/>
    <s v="No"/>
    <s v="No"/>
    <x v="2"/>
    <n v="51"/>
    <n v="500"/>
    <x v="2"/>
    <x v="912"/>
    <x v="4"/>
    <x v="1"/>
    <x v="8"/>
    <x v="4"/>
    <n v="25"/>
    <n v="0"/>
    <x v="3"/>
    <x v="4"/>
    <n v="1"/>
    <x v="32"/>
  </r>
  <r>
    <x v="8236"/>
    <x v="6257"/>
    <x v="0"/>
    <x v="78"/>
    <s v="Town Hall"/>
    <x v="6991"/>
    <x v="7519"/>
    <x v="0"/>
    <s v="Indian Rupees(Rs.)"/>
    <x v="0"/>
    <x v="0"/>
    <s v="No"/>
    <s v="No"/>
    <x v="1"/>
    <n v="71"/>
    <n v="400"/>
    <x v="1"/>
    <x v="748"/>
    <x v="4"/>
    <x v="1"/>
    <x v="8"/>
    <x v="4"/>
    <n v="23"/>
    <n v="5"/>
    <x v="0"/>
    <x v="4"/>
    <n v="1"/>
    <x v="32"/>
  </r>
  <r>
    <x v="8237"/>
    <x v="6258"/>
    <x v="0"/>
    <x v="78"/>
    <s v="White Avenue"/>
    <x v="6992"/>
    <x v="7520"/>
    <x v="0"/>
    <s v="Indian Rupees(Rs.)"/>
    <x v="0"/>
    <x v="0"/>
    <s v="No"/>
    <s v="No"/>
    <x v="1"/>
    <n v="192"/>
    <n v="500"/>
    <x v="1"/>
    <x v="1062"/>
    <x v="4"/>
    <x v="1"/>
    <x v="1"/>
    <x v="4"/>
    <n v="11"/>
    <n v="2"/>
    <x v="6"/>
    <x v="4"/>
    <n v="1"/>
    <x v="27"/>
  </r>
  <r>
    <x v="8238"/>
    <x v="2062"/>
    <x v="0"/>
    <x v="61"/>
    <s v="Nirala Bazar"/>
    <x v="6993"/>
    <x v="7521"/>
    <x v="0"/>
    <s v="Indian Rupees(Rs.)"/>
    <x v="0"/>
    <x v="0"/>
    <s v="No"/>
    <s v="No"/>
    <x v="1"/>
    <n v="89"/>
    <n v="450"/>
    <x v="1"/>
    <x v="312"/>
    <x v="4"/>
    <x v="1"/>
    <x v="5"/>
    <x v="4"/>
    <n v="28"/>
    <n v="0"/>
    <x v="3"/>
    <x v="4"/>
    <n v="1"/>
    <x v="29"/>
  </r>
  <r>
    <x v="8239"/>
    <x v="6078"/>
    <x v="0"/>
    <x v="69"/>
    <s v="New BEL Road"/>
    <x v="6994"/>
    <x v="7522"/>
    <x v="1255"/>
    <s v="Indian Rupees(Rs.)"/>
    <x v="0"/>
    <x v="0"/>
    <s v="No"/>
    <s v="No"/>
    <x v="1"/>
    <n v="627"/>
    <n v="600"/>
    <x v="3"/>
    <x v="312"/>
    <x v="4"/>
    <x v="1"/>
    <x v="5"/>
    <x v="4"/>
    <n v="28"/>
    <n v="0"/>
    <x v="3"/>
    <x v="4"/>
    <n v="1"/>
    <x v="29"/>
  </r>
  <r>
    <x v="8240"/>
    <x v="6259"/>
    <x v="0"/>
    <x v="69"/>
    <s v="Residency Road"/>
    <x v="6995"/>
    <x v="7523"/>
    <x v="215"/>
    <s v="Indian Rupees(Rs.)"/>
    <x v="0"/>
    <x v="0"/>
    <s v="No"/>
    <s v="No"/>
    <x v="2"/>
    <n v="334"/>
    <n v="1200"/>
    <x v="1"/>
    <x v="307"/>
    <x v="4"/>
    <x v="1"/>
    <x v="8"/>
    <x v="4"/>
    <n v="19"/>
    <n v="1"/>
    <x v="1"/>
    <x v="4"/>
    <n v="1"/>
    <x v="32"/>
  </r>
  <r>
    <x v="8241"/>
    <x v="6260"/>
    <x v="0"/>
    <x v="60"/>
    <s v="Maharana Pratap Nagar"/>
    <x v="6996"/>
    <x v="7524"/>
    <x v="1326"/>
    <s v="Indian Rupees(Rs.)"/>
    <x v="0"/>
    <x v="0"/>
    <s v="No"/>
    <s v="No"/>
    <x v="1"/>
    <n v="20"/>
    <n v="350"/>
    <x v="1"/>
    <x v="1712"/>
    <x v="4"/>
    <x v="1"/>
    <x v="1"/>
    <x v="4"/>
    <n v="4"/>
    <n v="2"/>
    <x v="6"/>
    <x v="4"/>
    <n v="1"/>
    <x v="27"/>
  </r>
  <r>
    <x v="8242"/>
    <x v="6261"/>
    <x v="0"/>
    <x v="76"/>
    <s v="Patia"/>
    <x v="6997"/>
    <x v="7525"/>
    <x v="3"/>
    <s v="Indian Rupees(Rs.)"/>
    <x v="0"/>
    <x v="0"/>
    <s v="No"/>
    <s v="No"/>
    <x v="0"/>
    <n v="173"/>
    <n v="450"/>
    <x v="1"/>
    <x v="1886"/>
    <x v="4"/>
    <x v="1"/>
    <x v="0"/>
    <x v="4"/>
    <n v="5"/>
    <n v="6"/>
    <x v="5"/>
    <x v="4"/>
    <n v="1"/>
    <x v="93"/>
  </r>
  <r>
    <x v="8243"/>
    <x v="6262"/>
    <x v="0"/>
    <x v="76"/>
    <s v="Sahid Nagar"/>
    <x v="6998"/>
    <x v="7526"/>
    <x v="137"/>
    <s v="Indian Rupees(Rs.)"/>
    <x v="0"/>
    <x v="0"/>
    <s v="No"/>
    <s v="No"/>
    <x v="1"/>
    <n v="56"/>
    <n v="500"/>
    <x v="1"/>
    <x v="2282"/>
    <x v="4"/>
    <x v="1"/>
    <x v="6"/>
    <x v="4"/>
    <n v="10"/>
    <n v="0"/>
    <x v="3"/>
    <x v="4"/>
    <n v="1"/>
    <x v="31"/>
  </r>
  <r>
    <x v="8244"/>
    <x v="6263"/>
    <x v="0"/>
    <x v="48"/>
    <s v="RS Puram"/>
    <x v="6999"/>
    <x v="7527"/>
    <x v="72"/>
    <s v="Indian Rupees(Rs.)"/>
    <x v="0"/>
    <x v="0"/>
    <s v="No"/>
    <s v="No"/>
    <x v="1"/>
    <n v="225"/>
    <n v="400"/>
    <x v="1"/>
    <x v="1711"/>
    <x v="4"/>
    <x v="1"/>
    <x v="2"/>
    <x v="4"/>
    <n v="19"/>
    <n v="5"/>
    <x v="0"/>
    <x v="4"/>
    <n v="1"/>
    <x v="30"/>
  </r>
  <r>
    <x v="8245"/>
    <x v="6264"/>
    <x v="0"/>
    <x v="48"/>
    <s v="SMS Hotel, Peelamedu"/>
    <x v="7000"/>
    <x v="7528"/>
    <x v="347"/>
    <s v="Indian Rupees(Rs.)"/>
    <x v="0"/>
    <x v="0"/>
    <s v="No"/>
    <s v="No"/>
    <x v="0"/>
    <n v="161"/>
    <n v="300"/>
    <x v="1"/>
    <x v="1556"/>
    <x v="4"/>
    <x v="1"/>
    <x v="4"/>
    <x v="4"/>
    <n v="27"/>
    <n v="1"/>
    <x v="1"/>
    <x v="4"/>
    <n v="1"/>
    <x v="33"/>
  </r>
  <r>
    <x v="8246"/>
    <x v="6265"/>
    <x v="0"/>
    <x v="43"/>
    <s v="Uzan Bazaar"/>
    <x v="7001"/>
    <x v="7529"/>
    <x v="25"/>
    <s v="Indian Rupees(Rs.)"/>
    <x v="0"/>
    <x v="0"/>
    <s v="No"/>
    <s v="No"/>
    <x v="0"/>
    <n v="142"/>
    <n v="300"/>
    <x v="1"/>
    <x v="606"/>
    <x v="4"/>
    <x v="1"/>
    <x v="0"/>
    <x v="4"/>
    <n v="9"/>
    <n v="3"/>
    <x v="2"/>
    <x v="4"/>
    <n v="1"/>
    <x v="93"/>
  </r>
  <r>
    <x v="8247"/>
    <x v="6266"/>
    <x v="0"/>
    <x v="43"/>
    <s v="Zoo Tiniali"/>
    <x v="7002"/>
    <x v="7530"/>
    <x v="1327"/>
    <s v="Indian Rupees(Rs.)"/>
    <x v="0"/>
    <x v="0"/>
    <s v="No"/>
    <s v="No"/>
    <x v="2"/>
    <n v="256"/>
    <n v="1000"/>
    <x v="1"/>
    <x v="1627"/>
    <x v="4"/>
    <x v="1"/>
    <x v="5"/>
    <x v="4"/>
    <n v="4"/>
    <n v="4"/>
    <x v="4"/>
    <x v="4"/>
    <n v="1"/>
    <x v="29"/>
  </r>
  <r>
    <x v="8248"/>
    <x v="6267"/>
    <x v="0"/>
    <x v="49"/>
    <s v="Bhawar Kuan"/>
    <x v="7003"/>
    <x v="7531"/>
    <x v="3"/>
    <s v="Indian Rupees(Rs.)"/>
    <x v="0"/>
    <x v="0"/>
    <s v="No"/>
    <s v="No"/>
    <x v="2"/>
    <n v="100"/>
    <n v="850"/>
    <x v="1"/>
    <x v="71"/>
    <x v="4"/>
    <x v="1"/>
    <x v="3"/>
    <x v="4"/>
    <n v="2"/>
    <n v="0"/>
    <x v="3"/>
    <x v="4"/>
    <n v="1"/>
    <x v="28"/>
  </r>
  <r>
    <x v="8249"/>
    <x v="6268"/>
    <x v="0"/>
    <x v="73"/>
    <s v="Hotel Clarks Amer, Malviya Nagar"/>
    <x v="7004"/>
    <x v="7532"/>
    <x v="1328"/>
    <s v="Indian Rupees(Rs.)"/>
    <x v="0"/>
    <x v="1"/>
    <s v="No"/>
    <s v="No"/>
    <x v="3"/>
    <n v="322"/>
    <n v="2000"/>
    <x v="3"/>
    <x v="2193"/>
    <x v="0"/>
    <x v="0"/>
    <x v="8"/>
    <x v="0"/>
    <n v="15"/>
    <n v="1"/>
    <x v="1"/>
    <x v="0"/>
    <n v="2"/>
    <x v="88"/>
  </r>
  <r>
    <x v="8250"/>
    <x v="6269"/>
    <x v="0"/>
    <x v="49"/>
    <s v="Old Palasia"/>
    <x v="7005"/>
    <x v="7533"/>
    <x v="2"/>
    <s v="Indian Rupees(Rs.)"/>
    <x v="0"/>
    <x v="0"/>
    <s v="No"/>
    <s v="No"/>
    <x v="2"/>
    <n v="496"/>
    <n v="850"/>
    <x v="1"/>
    <x v="1066"/>
    <x v="4"/>
    <x v="1"/>
    <x v="0"/>
    <x v="4"/>
    <n v="11"/>
    <n v="5"/>
    <x v="0"/>
    <x v="4"/>
    <n v="1"/>
    <x v="93"/>
  </r>
  <r>
    <x v="8251"/>
    <x v="6270"/>
    <x v="0"/>
    <x v="49"/>
    <s v="Vijay Nagar"/>
    <x v="7006"/>
    <x v="7534"/>
    <x v="715"/>
    <s v="Indian Rupees(Rs.)"/>
    <x v="0"/>
    <x v="0"/>
    <s v="No"/>
    <s v="No"/>
    <x v="1"/>
    <n v="69"/>
    <n v="650"/>
    <x v="1"/>
    <x v="193"/>
    <x v="4"/>
    <x v="1"/>
    <x v="4"/>
    <x v="4"/>
    <n v="5"/>
    <n v="0"/>
    <x v="3"/>
    <x v="4"/>
    <n v="1"/>
    <x v="33"/>
  </r>
  <r>
    <x v="8252"/>
    <x v="6271"/>
    <x v="0"/>
    <x v="49"/>
    <s v="Vijay Nagar"/>
    <x v="7007"/>
    <x v="7535"/>
    <x v="715"/>
    <s v="Indian Rupees(Rs.)"/>
    <x v="0"/>
    <x v="0"/>
    <s v="No"/>
    <s v="No"/>
    <x v="1"/>
    <n v="171"/>
    <n v="500"/>
    <x v="1"/>
    <x v="303"/>
    <x v="4"/>
    <x v="1"/>
    <x v="7"/>
    <x v="4"/>
    <n v="9"/>
    <n v="1"/>
    <x v="1"/>
    <x v="4"/>
    <n v="1"/>
    <x v="81"/>
  </r>
  <r>
    <x v="8253"/>
    <x v="6272"/>
    <x v="0"/>
    <x v="73"/>
    <s v="Chokhi Dhani Village Resort, Tonk Road"/>
    <x v="7008"/>
    <x v="7536"/>
    <x v="153"/>
    <s v="Indian Rupees(Rs.)"/>
    <x v="0"/>
    <x v="0"/>
    <s v="No"/>
    <s v="No"/>
    <x v="2"/>
    <n v="1478"/>
    <n v="1600"/>
    <x v="1"/>
    <x v="730"/>
    <x v="4"/>
    <x v="1"/>
    <x v="7"/>
    <x v="4"/>
    <n v="10"/>
    <n v="2"/>
    <x v="6"/>
    <x v="4"/>
    <n v="1"/>
    <x v="81"/>
  </r>
  <r>
    <x v="8254"/>
    <x v="6077"/>
    <x v="0"/>
    <x v="67"/>
    <s v="Baner"/>
    <x v="7009"/>
    <x v="7537"/>
    <x v="1254"/>
    <s v="Indian Rupees(Rs.)"/>
    <x v="0"/>
    <x v="1"/>
    <s v="No"/>
    <s v="No"/>
    <x v="3"/>
    <n v="375"/>
    <n v="2000"/>
    <x v="1"/>
    <x v="664"/>
    <x v="0"/>
    <x v="0"/>
    <x v="3"/>
    <x v="0"/>
    <n v="2"/>
    <n v="4"/>
    <x v="4"/>
    <x v="0"/>
    <n v="2"/>
    <x v="3"/>
  </r>
  <r>
    <x v="8255"/>
    <x v="1370"/>
    <x v="0"/>
    <x v="65"/>
    <s v="T. Nagar"/>
    <x v="7010"/>
    <x v="7538"/>
    <x v="444"/>
    <s v="Indian Rupees(Rs.)"/>
    <x v="0"/>
    <x v="0"/>
    <s v="No"/>
    <s v="No"/>
    <x v="3"/>
    <n v="3848"/>
    <n v="2000"/>
    <x v="1"/>
    <x v="1049"/>
    <x v="3"/>
    <x v="1"/>
    <x v="2"/>
    <x v="3"/>
    <n v="11"/>
    <n v="0"/>
    <x v="3"/>
    <x v="3"/>
    <n v="1"/>
    <x v="20"/>
  </r>
  <r>
    <x v="8256"/>
    <x v="1370"/>
    <x v="0"/>
    <x v="74"/>
    <s v="Kacheripady"/>
    <x v="7011"/>
    <x v="7539"/>
    <x v="1329"/>
    <s v="Indian Rupees(Rs.)"/>
    <x v="0"/>
    <x v="0"/>
    <s v="No"/>
    <s v="No"/>
    <x v="2"/>
    <n v="213"/>
    <n v="1500"/>
    <x v="1"/>
    <x v="1711"/>
    <x v="4"/>
    <x v="1"/>
    <x v="2"/>
    <x v="4"/>
    <n v="19"/>
    <n v="5"/>
    <x v="0"/>
    <x v="4"/>
    <n v="1"/>
    <x v="30"/>
  </r>
  <r>
    <x v="8257"/>
    <x v="6273"/>
    <x v="0"/>
    <x v="74"/>
    <s v="Kakkanad"/>
    <x v="7012"/>
    <x v="7540"/>
    <x v="7"/>
    <s v="Indian Rupees(Rs.)"/>
    <x v="0"/>
    <x v="0"/>
    <s v="No"/>
    <s v="No"/>
    <x v="0"/>
    <n v="406"/>
    <n v="400"/>
    <x v="1"/>
    <x v="1893"/>
    <x v="4"/>
    <x v="1"/>
    <x v="7"/>
    <x v="4"/>
    <n v="12"/>
    <n v="4"/>
    <x v="4"/>
    <x v="4"/>
    <n v="1"/>
    <x v="81"/>
  </r>
  <r>
    <x v="8258"/>
    <x v="6069"/>
    <x v="0"/>
    <x v="57"/>
    <s v="Gomti Nagar"/>
    <x v="7013"/>
    <x v="7541"/>
    <x v="359"/>
    <s v="Indian Rupees(Rs.)"/>
    <x v="0"/>
    <x v="0"/>
    <s v="No"/>
    <s v="No"/>
    <x v="2"/>
    <n v="567"/>
    <n v="800"/>
    <x v="3"/>
    <x v="2275"/>
    <x v="4"/>
    <x v="1"/>
    <x v="5"/>
    <x v="4"/>
    <n v="24"/>
    <n v="3"/>
    <x v="2"/>
    <x v="4"/>
    <n v="1"/>
    <x v="29"/>
  </r>
  <r>
    <x v="8259"/>
    <x v="6274"/>
    <x v="0"/>
    <x v="57"/>
    <s v="Royal Inn, Hazratganj"/>
    <x v="7014"/>
    <x v="7542"/>
    <x v="8"/>
    <s v="Indian Rupees(Rs.)"/>
    <x v="0"/>
    <x v="0"/>
    <s v="No"/>
    <s v="No"/>
    <x v="2"/>
    <n v="411"/>
    <n v="1000"/>
    <x v="1"/>
    <x v="2282"/>
    <x v="4"/>
    <x v="1"/>
    <x v="6"/>
    <x v="4"/>
    <n v="10"/>
    <n v="0"/>
    <x v="3"/>
    <x v="4"/>
    <n v="1"/>
    <x v="31"/>
  </r>
  <r>
    <x v="8260"/>
    <x v="6275"/>
    <x v="0"/>
    <x v="79"/>
    <s v="Civil Lines"/>
    <x v="7015"/>
    <x v="7543"/>
    <x v="594"/>
    <s v="Indian Rupees(Rs.)"/>
    <x v="0"/>
    <x v="0"/>
    <s v="No"/>
    <s v="No"/>
    <x v="0"/>
    <n v="109"/>
    <n v="400"/>
    <x v="1"/>
    <x v="2801"/>
    <x v="4"/>
    <x v="1"/>
    <x v="5"/>
    <x v="4"/>
    <n v="19"/>
    <n v="5"/>
    <x v="0"/>
    <x v="4"/>
    <n v="1"/>
    <x v="29"/>
  </r>
  <r>
    <x v="8261"/>
    <x v="6276"/>
    <x v="0"/>
    <x v="51"/>
    <s v="Balmatta"/>
    <x v="7016"/>
    <x v="7544"/>
    <x v="311"/>
    <s v="Indian Rupees(Rs.)"/>
    <x v="0"/>
    <x v="0"/>
    <s v="No"/>
    <s v="No"/>
    <x v="1"/>
    <n v="275"/>
    <n v="700"/>
    <x v="1"/>
    <x v="2281"/>
    <x v="4"/>
    <x v="1"/>
    <x v="3"/>
    <x v="4"/>
    <n v="24"/>
    <n v="1"/>
    <x v="1"/>
    <x v="4"/>
    <n v="1"/>
    <x v="28"/>
  </r>
  <r>
    <x v="8262"/>
    <x v="6277"/>
    <x v="0"/>
    <x v="71"/>
    <s v="Juhu"/>
    <x v="7017"/>
    <x v="7545"/>
    <x v="300"/>
    <s v="Indian Rupees(Rs.)"/>
    <x v="0"/>
    <x v="0"/>
    <s v="No"/>
    <s v="No"/>
    <x v="2"/>
    <n v="617"/>
    <n v="1100"/>
    <x v="1"/>
    <x v="2033"/>
    <x v="4"/>
    <x v="1"/>
    <x v="0"/>
    <x v="4"/>
    <n v="10"/>
    <n v="4"/>
    <x v="4"/>
    <x v="4"/>
    <n v="1"/>
    <x v="93"/>
  </r>
  <r>
    <x v="8263"/>
    <x v="6278"/>
    <x v="0"/>
    <x v="54"/>
    <s v="Jayalakhsmipuram"/>
    <x v="7018"/>
    <x v="7546"/>
    <x v="3"/>
    <s v="Indian Rupees(Rs.)"/>
    <x v="0"/>
    <x v="0"/>
    <s v="No"/>
    <s v="No"/>
    <x v="1"/>
    <n v="160"/>
    <n v="500"/>
    <x v="1"/>
    <x v="730"/>
    <x v="4"/>
    <x v="1"/>
    <x v="7"/>
    <x v="4"/>
    <n v="10"/>
    <n v="2"/>
    <x v="6"/>
    <x v="4"/>
    <n v="1"/>
    <x v="81"/>
  </r>
  <r>
    <x v="8264"/>
    <x v="6279"/>
    <x v="0"/>
    <x v="54"/>
    <s v="Vijay Nagar"/>
    <x v="7019"/>
    <x v="7547"/>
    <x v="33"/>
    <s v="Indian Rupees(Rs.)"/>
    <x v="0"/>
    <x v="0"/>
    <s v="No"/>
    <s v="No"/>
    <x v="2"/>
    <n v="183"/>
    <n v="1200"/>
    <x v="1"/>
    <x v="311"/>
    <x v="4"/>
    <x v="1"/>
    <x v="8"/>
    <x v="4"/>
    <n v="10"/>
    <n v="6"/>
    <x v="5"/>
    <x v="4"/>
    <n v="1"/>
    <x v="32"/>
  </r>
  <r>
    <x v="8265"/>
    <x v="6280"/>
    <x v="0"/>
    <x v="58"/>
    <s v="Dharampeth"/>
    <x v="7020"/>
    <x v="7548"/>
    <x v="7"/>
    <s v="Indian Rupees(Rs.)"/>
    <x v="0"/>
    <x v="0"/>
    <s v="No"/>
    <s v="No"/>
    <x v="1"/>
    <n v="140"/>
    <n v="350"/>
    <x v="1"/>
    <x v="911"/>
    <x v="4"/>
    <x v="1"/>
    <x v="7"/>
    <x v="4"/>
    <n v="28"/>
    <n v="6"/>
    <x v="5"/>
    <x v="4"/>
    <n v="1"/>
    <x v="81"/>
  </r>
  <r>
    <x v="8266"/>
    <x v="6281"/>
    <x v="0"/>
    <x v="77"/>
    <s v="Radisson Blu, Hindpiri"/>
    <x v="7021"/>
    <x v="7549"/>
    <x v="444"/>
    <s v="Indian Rupees(Rs.)"/>
    <x v="0"/>
    <x v="0"/>
    <s v="No"/>
    <s v="No"/>
    <x v="3"/>
    <n v="62"/>
    <n v="2000"/>
    <x v="2"/>
    <x v="1041"/>
    <x v="3"/>
    <x v="1"/>
    <x v="0"/>
    <x v="3"/>
    <n v="9"/>
    <n v="6"/>
    <x v="5"/>
    <x v="3"/>
    <n v="1"/>
    <x v="25"/>
  </r>
  <r>
    <x v="8267"/>
    <x v="6282"/>
    <x v="0"/>
    <x v="39"/>
    <s v="Anand Wali Goan"/>
    <x v="7022"/>
    <x v="7550"/>
    <x v="0"/>
    <s v="Indian Rupees(Rs.)"/>
    <x v="0"/>
    <x v="0"/>
    <s v="No"/>
    <s v="No"/>
    <x v="2"/>
    <n v="125"/>
    <n v="600"/>
    <x v="1"/>
    <x v="1559"/>
    <x v="4"/>
    <x v="1"/>
    <x v="5"/>
    <x v="4"/>
    <n v="22"/>
    <n v="1"/>
    <x v="1"/>
    <x v="4"/>
    <n v="1"/>
    <x v="29"/>
  </r>
  <r>
    <x v="8268"/>
    <x v="6283"/>
    <x v="0"/>
    <x v="52"/>
    <s v="Golambar"/>
    <x v="7023"/>
    <x v="7551"/>
    <x v="1330"/>
    <s v="Indian Rupees(Rs.)"/>
    <x v="0"/>
    <x v="0"/>
    <s v="No"/>
    <s v="No"/>
    <x v="1"/>
    <n v="16"/>
    <n v="600"/>
    <x v="2"/>
    <x v="2802"/>
    <x v="4"/>
    <x v="1"/>
    <x v="7"/>
    <x v="4"/>
    <n v="2"/>
    <n v="1"/>
    <x v="1"/>
    <x v="4"/>
    <n v="1"/>
    <x v="81"/>
  </r>
  <r>
    <x v="8269"/>
    <x v="737"/>
    <x v="0"/>
    <x v="52"/>
    <s v="Khajpura"/>
    <x v="7024"/>
    <x v="7552"/>
    <x v="430"/>
    <s v="Indian Rupees(Rs.)"/>
    <x v="0"/>
    <x v="0"/>
    <s v="No"/>
    <s v="No"/>
    <x v="1"/>
    <n v="69"/>
    <n v="450"/>
    <x v="1"/>
    <x v="67"/>
    <x v="4"/>
    <x v="1"/>
    <x v="2"/>
    <x v="4"/>
    <n v="22"/>
    <n v="1"/>
    <x v="1"/>
    <x v="4"/>
    <n v="1"/>
    <x v="30"/>
  </r>
  <r>
    <x v="8270"/>
    <x v="1526"/>
    <x v="0"/>
    <x v="77"/>
    <s v="Kadru"/>
    <x v="7025"/>
    <x v="7553"/>
    <x v="3"/>
    <s v="Indian Rupees(Rs.)"/>
    <x v="0"/>
    <x v="0"/>
    <s v="No"/>
    <s v="No"/>
    <x v="2"/>
    <n v="119"/>
    <n v="1000"/>
    <x v="1"/>
    <x v="2606"/>
    <x v="4"/>
    <x v="1"/>
    <x v="4"/>
    <x v="4"/>
    <n v="12"/>
    <n v="0"/>
    <x v="3"/>
    <x v="4"/>
    <n v="1"/>
    <x v="33"/>
  </r>
  <r>
    <x v="8271"/>
    <x v="1477"/>
    <x v="0"/>
    <x v="44"/>
    <s v="Vadiwadi"/>
    <x v="7026"/>
    <x v="7554"/>
    <x v="236"/>
    <s v="Indian Rupees(Rs.)"/>
    <x v="0"/>
    <x v="0"/>
    <s v="No"/>
    <s v="No"/>
    <x v="1"/>
    <n v="269"/>
    <n v="600"/>
    <x v="1"/>
    <x v="2450"/>
    <x v="4"/>
    <x v="1"/>
    <x v="3"/>
    <x v="4"/>
    <n v="4"/>
    <n v="2"/>
    <x v="6"/>
    <x v="4"/>
    <n v="1"/>
    <x v="28"/>
  </r>
  <r>
    <x v="8272"/>
    <x v="6284"/>
    <x v="0"/>
    <x v="42"/>
    <s v="Sigra"/>
    <x v="7027"/>
    <x v="7555"/>
    <x v="485"/>
    <s v="Indian Rupees(Rs.)"/>
    <x v="0"/>
    <x v="0"/>
    <s v="No"/>
    <s v="No"/>
    <x v="2"/>
    <n v="26"/>
    <n v="500"/>
    <x v="2"/>
    <x v="2803"/>
    <x v="4"/>
    <x v="1"/>
    <x v="4"/>
    <x v="4"/>
    <n v="13"/>
    <n v="1"/>
    <x v="1"/>
    <x v="4"/>
    <n v="1"/>
    <x v="33"/>
  </r>
  <r>
    <x v="8273"/>
    <x v="6285"/>
    <x v="0"/>
    <x v="47"/>
    <s v="Waltair Uplands"/>
    <x v="7028"/>
    <x v="7556"/>
    <x v="27"/>
    <s v="Indian Rupees(Rs.)"/>
    <x v="0"/>
    <x v="0"/>
    <s v="No"/>
    <s v="No"/>
    <x v="2"/>
    <n v="316"/>
    <n v="1400"/>
    <x v="1"/>
    <x v="1629"/>
    <x v="4"/>
    <x v="1"/>
    <x v="8"/>
    <x v="4"/>
    <n v="4"/>
    <n v="0"/>
    <x v="3"/>
    <x v="4"/>
    <n v="1"/>
    <x v="32"/>
  </r>
  <r>
    <x v="8274"/>
    <x v="213"/>
    <x v="0"/>
    <x v="53"/>
    <s v="Tajganj"/>
    <x v="7029"/>
    <x v="7557"/>
    <x v="2"/>
    <s v="Indian Rupees(Rs.)"/>
    <x v="0"/>
    <x v="0"/>
    <s v="No"/>
    <s v="No"/>
    <x v="2"/>
    <n v="175"/>
    <n v="900"/>
    <x v="1"/>
    <x v="2225"/>
    <x v="5"/>
    <x v="1"/>
    <x v="2"/>
    <x v="5"/>
    <n v="20"/>
    <n v="4"/>
    <x v="4"/>
    <x v="5"/>
    <n v="1"/>
    <x v="39"/>
  </r>
  <r>
    <x v="8275"/>
    <x v="6286"/>
    <x v="0"/>
    <x v="69"/>
    <s v="Indiranagar"/>
    <x v="7030"/>
    <x v="7558"/>
    <x v="1331"/>
    <s v="Indian Rupees(Rs.)"/>
    <x v="0"/>
    <x v="0"/>
    <s v="No"/>
    <s v="No"/>
    <x v="3"/>
    <n v="10934"/>
    <n v="2000"/>
    <x v="3"/>
    <x v="2804"/>
    <x v="6"/>
    <x v="2"/>
    <x v="6"/>
    <x v="6"/>
    <n v="10"/>
    <n v="2"/>
    <x v="6"/>
    <x v="6"/>
    <n v="4"/>
    <x v="46"/>
  </r>
  <r>
    <x v="8276"/>
    <x v="6287"/>
    <x v="0"/>
    <x v="59"/>
    <s v="Ellis Bridge"/>
    <x v="7031"/>
    <x v="7559"/>
    <x v="347"/>
    <s v="Indian Rupees(Rs.)"/>
    <x v="0"/>
    <x v="0"/>
    <s v="No"/>
    <s v="No"/>
    <x v="1"/>
    <n v="166"/>
    <n v="350"/>
    <x v="3"/>
    <x v="741"/>
    <x v="5"/>
    <x v="1"/>
    <x v="7"/>
    <x v="5"/>
    <n v="20"/>
    <n v="3"/>
    <x v="2"/>
    <x v="5"/>
    <n v="1"/>
    <x v="41"/>
  </r>
  <r>
    <x v="8277"/>
    <x v="6288"/>
    <x v="0"/>
    <x v="59"/>
    <s v="Vastrapur"/>
    <x v="7032"/>
    <x v="7560"/>
    <x v="215"/>
    <s v="Indian Rupees(Rs.)"/>
    <x v="0"/>
    <x v="0"/>
    <s v="No"/>
    <s v="No"/>
    <x v="2"/>
    <n v="535"/>
    <n v="1200"/>
    <x v="1"/>
    <x v="1069"/>
    <x v="5"/>
    <x v="1"/>
    <x v="8"/>
    <x v="5"/>
    <n v="22"/>
    <n v="2"/>
    <x v="6"/>
    <x v="5"/>
    <n v="1"/>
    <x v="40"/>
  </r>
  <r>
    <x v="8278"/>
    <x v="6289"/>
    <x v="0"/>
    <x v="40"/>
    <s v="Civil Lines"/>
    <x v="7033"/>
    <x v="7561"/>
    <x v="3"/>
    <s v="Indian Rupees(Rs.)"/>
    <x v="0"/>
    <x v="0"/>
    <s v="No"/>
    <s v="No"/>
    <x v="2"/>
    <n v="151"/>
    <n v="500"/>
    <x v="2"/>
    <x v="90"/>
    <x v="5"/>
    <x v="1"/>
    <x v="8"/>
    <x v="5"/>
    <n v="4"/>
    <n v="5"/>
    <x v="0"/>
    <x v="5"/>
    <n v="1"/>
    <x v="40"/>
  </r>
  <r>
    <x v="8279"/>
    <x v="6290"/>
    <x v="0"/>
    <x v="49"/>
    <s v="Radisson Blu Hotel, Vijay Nagar"/>
    <x v="7034"/>
    <x v="7562"/>
    <x v="1295"/>
    <s v="Indian Rupees(Rs.)"/>
    <x v="0"/>
    <x v="0"/>
    <s v="No"/>
    <s v="No"/>
    <x v="3"/>
    <n v="209"/>
    <n v="2000"/>
    <x v="1"/>
    <x v="2163"/>
    <x v="6"/>
    <x v="2"/>
    <x v="8"/>
    <x v="6"/>
    <n v="9"/>
    <n v="0"/>
    <x v="3"/>
    <x v="6"/>
    <n v="4"/>
    <x v="95"/>
  </r>
  <r>
    <x v="8280"/>
    <x v="3541"/>
    <x v="0"/>
    <x v="40"/>
    <s v="Civil Lines"/>
    <x v="7035"/>
    <x v="7563"/>
    <x v="47"/>
    <s v="Indian Rupees(Rs.)"/>
    <x v="0"/>
    <x v="0"/>
    <s v="No"/>
    <s v="No"/>
    <x v="2"/>
    <n v="105"/>
    <n v="500"/>
    <x v="1"/>
    <x v="538"/>
    <x v="5"/>
    <x v="1"/>
    <x v="3"/>
    <x v="5"/>
    <n v="3"/>
    <n v="6"/>
    <x v="5"/>
    <x v="5"/>
    <n v="1"/>
    <x v="34"/>
  </r>
  <r>
    <x v="8281"/>
    <x v="943"/>
    <x v="0"/>
    <x v="40"/>
    <s v="Vinayak City Centre Mall, Civil Lines"/>
    <x v="7036"/>
    <x v="7564"/>
    <x v="370"/>
    <s v="Indian Rupees(Rs.)"/>
    <x v="0"/>
    <x v="0"/>
    <s v="No"/>
    <s v="No"/>
    <x v="2"/>
    <n v="58"/>
    <n v="800"/>
    <x v="2"/>
    <x v="330"/>
    <x v="5"/>
    <x v="1"/>
    <x v="2"/>
    <x v="5"/>
    <n v="19"/>
    <n v="3"/>
    <x v="2"/>
    <x v="5"/>
    <n v="1"/>
    <x v="39"/>
  </r>
  <r>
    <x v="8282"/>
    <x v="6291"/>
    <x v="0"/>
    <x v="61"/>
    <s v="Akashwani"/>
    <x v="7037"/>
    <x v="7565"/>
    <x v="378"/>
    <s v="Indian Rupees(Rs.)"/>
    <x v="0"/>
    <x v="0"/>
    <s v="No"/>
    <s v="No"/>
    <x v="2"/>
    <n v="240"/>
    <n v="800"/>
    <x v="1"/>
    <x v="1718"/>
    <x v="5"/>
    <x v="1"/>
    <x v="8"/>
    <x v="5"/>
    <n v="8"/>
    <n v="2"/>
    <x v="6"/>
    <x v="5"/>
    <n v="1"/>
    <x v="40"/>
  </r>
  <r>
    <x v="8283"/>
    <x v="6292"/>
    <x v="0"/>
    <x v="61"/>
    <s v="CIDCO"/>
    <x v="7038"/>
    <x v="7566"/>
    <x v="0"/>
    <s v="Indian Rupees(Rs.)"/>
    <x v="0"/>
    <x v="0"/>
    <s v="No"/>
    <s v="No"/>
    <x v="1"/>
    <n v="71"/>
    <n v="500"/>
    <x v="2"/>
    <x v="1472"/>
    <x v="5"/>
    <x v="1"/>
    <x v="6"/>
    <x v="5"/>
    <n v="23"/>
    <n v="4"/>
    <x v="4"/>
    <x v="5"/>
    <n v="1"/>
    <x v="94"/>
  </r>
  <r>
    <x v="8284"/>
    <x v="6293"/>
    <x v="0"/>
    <x v="69"/>
    <s v="Sarjapur Road"/>
    <x v="7039"/>
    <x v="7567"/>
    <x v="387"/>
    <s v="Indian Rupees(Rs.)"/>
    <x v="0"/>
    <x v="0"/>
    <s v="No"/>
    <s v="No"/>
    <x v="2"/>
    <n v="405"/>
    <n v="1400"/>
    <x v="1"/>
    <x v="888"/>
    <x v="5"/>
    <x v="1"/>
    <x v="8"/>
    <x v="5"/>
    <n v="25"/>
    <n v="5"/>
    <x v="0"/>
    <x v="5"/>
    <n v="1"/>
    <x v="40"/>
  </r>
  <r>
    <x v="8285"/>
    <x v="6294"/>
    <x v="0"/>
    <x v="60"/>
    <s v="Maharana Pratap Nagar"/>
    <x v="7040"/>
    <x v="7568"/>
    <x v="594"/>
    <s v="Indian Rupees(Rs.)"/>
    <x v="0"/>
    <x v="0"/>
    <s v="No"/>
    <s v="No"/>
    <x v="1"/>
    <n v="175"/>
    <n v="550"/>
    <x v="1"/>
    <x v="2159"/>
    <x v="5"/>
    <x v="1"/>
    <x v="8"/>
    <x v="5"/>
    <n v="24"/>
    <n v="4"/>
    <x v="4"/>
    <x v="5"/>
    <n v="1"/>
    <x v="40"/>
  </r>
  <r>
    <x v="8286"/>
    <x v="6156"/>
    <x v="0"/>
    <x v="60"/>
    <s v="Maharana Pratap Nagar"/>
    <x v="7041"/>
    <x v="7569"/>
    <x v="1283"/>
    <s v="Indian Rupees(Rs.)"/>
    <x v="0"/>
    <x v="0"/>
    <s v="No"/>
    <s v="No"/>
    <x v="1"/>
    <n v="243"/>
    <n v="400"/>
    <x v="1"/>
    <x v="322"/>
    <x v="5"/>
    <x v="1"/>
    <x v="8"/>
    <x v="5"/>
    <n v="28"/>
    <n v="1"/>
    <x v="1"/>
    <x v="5"/>
    <n v="1"/>
    <x v="40"/>
  </r>
  <r>
    <x v="8287"/>
    <x v="6295"/>
    <x v="0"/>
    <x v="80"/>
    <s v="Sector 9"/>
    <x v="7042"/>
    <x v="7570"/>
    <x v="1332"/>
    <s v="Indian Rupees(Rs.)"/>
    <x v="0"/>
    <x v="0"/>
    <s v="No"/>
    <s v="No"/>
    <x v="3"/>
    <n v="843"/>
    <n v="2000"/>
    <x v="1"/>
    <x v="207"/>
    <x v="6"/>
    <x v="2"/>
    <x v="7"/>
    <x v="6"/>
    <n v="6"/>
    <n v="0"/>
    <x v="3"/>
    <x v="6"/>
    <n v="4"/>
    <x v="44"/>
  </r>
  <r>
    <x v="8288"/>
    <x v="6296"/>
    <x v="0"/>
    <x v="76"/>
    <s v="Patia"/>
    <x v="7043"/>
    <x v="7571"/>
    <x v="1333"/>
    <s v="Indian Rupees(Rs.)"/>
    <x v="0"/>
    <x v="0"/>
    <s v="No"/>
    <s v="No"/>
    <x v="1"/>
    <n v="424"/>
    <n v="600"/>
    <x v="1"/>
    <x v="770"/>
    <x v="5"/>
    <x v="1"/>
    <x v="0"/>
    <x v="5"/>
    <n v="5"/>
    <n v="4"/>
    <x v="4"/>
    <x v="5"/>
    <n v="1"/>
    <x v="38"/>
  </r>
  <r>
    <x v="8289"/>
    <x v="6297"/>
    <x v="0"/>
    <x v="64"/>
    <s v="Sector 35"/>
    <x v="7044"/>
    <x v="7572"/>
    <x v="1260"/>
    <s v="Indian Rupees(Rs.)"/>
    <x v="0"/>
    <x v="0"/>
    <s v="No"/>
    <s v="No"/>
    <x v="1"/>
    <n v="698"/>
    <n v="650"/>
    <x v="1"/>
    <x v="2380"/>
    <x v="5"/>
    <x v="1"/>
    <x v="4"/>
    <x v="5"/>
    <n v="11"/>
    <n v="4"/>
    <x v="4"/>
    <x v="5"/>
    <n v="1"/>
    <x v="36"/>
  </r>
  <r>
    <x v="8290"/>
    <x v="6298"/>
    <x v="0"/>
    <x v="48"/>
    <s v="Race Course"/>
    <x v="7045"/>
    <x v="7573"/>
    <x v="1334"/>
    <s v="Indian Rupees(Rs.)"/>
    <x v="0"/>
    <x v="0"/>
    <s v="No"/>
    <s v="No"/>
    <x v="2"/>
    <n v="40"/>
    <n v="1200"/>
    <x v="1"/>
    <x v="88"/>
    <x v="5"/>
    <x v="1"/>
    <x v="3"/>
    <x v="5"/>
    <n v="7"/>
    <n v="3"/>
    <x v="2"/>
    <x v="5"/>
    <n v="1"/>
    <x v="34"/>
  </r>
  <r>
    <x v="8291"/>
    <x v="6299"/>
    <x v="0"/>
    <x v="38"/>
    <s v="Anjuna"/>
    <x v="7046"/>
    <x v="7574"/>
    <x v="33"/>
    <s v="Indian Rupees(Rs.)"/>
    <x v="0"/>
    <x v="0"/>
    <s v="No"/>
    <s v="No"/>
    <x v="3"/>
    <n v="646"/>
    <n v="2000"/>
    <x v="1"/>
    <x v="339"/>
    <x v="7"/>
    <x v="2"/>
    <x v="1"/>
    <x v="7"/>
    <n v="12"/>
    <n v="4"/>
    <x v="4"/>
    <x v="7"/>
    <n v="4"/>
    <x v="48"/>
  </r>
  <r>
    <x v="8292"/>
    <x v="6300"/>
    <x v="0"/>
    <x v="72"/>
    <s v="Indirapuram"/>
    <x v="7047"/>
    <x v="7575"/>
    <x v="0"/>
    <s v="Indian Rupees(Rs.)"/>
    <x v="0"/>
    <x v="0"/>
    <s v="No"/>
    <s v="No"/>
    <x v="0"/>
    <n v="14"/>
    <n v="150"/>
    <x v="2"/>
    <x v="202"/>
    <x v="5"/>
    <x v="1"/>
    <x v="4"/>
    <x v="5"/>
    <n v="26"/>
    <n v="5"/>
    <x v="0"/>
    <x v="5"/>
    <n v="1"/>
    <x v="36"/>
  </r>
  <r>
    <x v="8293"/>
    <x v="6301"/>
    <x v="0"/>
    <x v="57"/>
    <s v="Renaissance Lucknow Hotel"/>
    <x v="7048"/>
    <x v="7576"/>
    <x v="1335"/>
    <s v="Indian Rupees(Rs.)"/>
    <x v="0"/>
    <x v="0"/>
    <s v="No"/>
    <s v="No"/>
    <x v="3"/>
    <n v="149"/>
    <n v="2000"/>
    <x v="1"/>
    <x v="1674"/>
    <x v="11"/>
    <x v="3"/>
    <x v="4"/>
    <x v="11"/>
    <n v="18"/>
    <n v="5"/>
    <x v="0"/>
    <x v="11"/>
    <n v="3"/>
    <x v="71"/>
  </r>
  <r>
    <x v="8294"/>
    <x v="6302"/>
    <x v="0"/>
    <x v="38"/>
    <s v="Panaji"/>
    <x v="7049"/>
    <x v="7577"/>
    <x v="7"/>
    <s v="Indian Rupees(Rs.)"/>
    <x v="0"/>
    <x v="0"/>
    <s v="No"/>
    <s v="No"/>
    <x v="2"/>
    <n v="265"/>
    <n v="800"/>
    <x v="1"/>
    <x v="2547"/>
    <x v="5"/>
    <x v="1"/>
    <x v="1"/>
    <x v="5"/>
    <n v="4"/>
    <n v="0"/>
    <x v="3"/>
    <x v="5"/>
    <n v="1"/>
    <x v="37"/>
  </r>
  <r>
    <x v="8295"/>
    <x v="6119"/>
    <x v="0"/>
    <x v="70"/>
    <s v="Banjara Hills"/>
    <x v="7050"/>
    <x v="7578"/>
    <x v="1271"/>
    <s v="Indian Rupees(Rs.)"/>
    <x v="0"/>
    <x v="0"/>
    <s v="No"/>
    <s v="No"/>
    <x v="2"/>
    <n v="200"/>
    <n v="1500"/>
    <x v="3"/>
    <x v="917"/>
    <x v="5"/>
    <x v="1"/>
    <x v="6"/>
    <x v="5"/>
    <n v="18"/>
    <n v="6"/>
    <x v="5"/>
    <x v="5"/>
    <n v="1"/>
    <x v="94"/>
  </r>
  <r>
    <x v="8296"/>
    <x v="6303"/>
    <x v="0"/>
    <x v="73"/>
    <s v="Vaishali Nagar"/>
    <x v="7051"/>
    <x v="7579"/>
    <x v="1336"/>
    <s v="Indian Rupees(Rs.)"/>
    <x v="0"/>
    <x v="0"/>
    <s v="No"/>
    <s v="No"/>
    <x v="2"/>
    <n v="46"/>
    <n v="1000"/>
    <x v="2"/>
    <x v="2380"/>
    <x v="5"/>
    <x v="1"/>
    <x v="4"/>
    <x v="5"/>
    <n v="11"/>
    <n v="4"/>
    <x v="4"/>
    <x v="5"/>
    <n v="1"/>
    <x v="36"/>
  </r>
  <r>
    <x v="8297"/>
    <x v="6304"/>
    <x v="0"/>
    <x v="66"/>
    <s v="Ballygunge"/>
    <x v="7052"/>
    <x v="7580"/>
    <x v="1337"/>
    <s v="Indian Rupees(Rs.)"/>
    <x v="0"/>
    <x v="0"/>
    <s v="No"/>
    <s v="No"/>
    <x v="2"/>
    <n v="1424"/>
    <n v="1200"/>
    <x v="3"/>
    <x v="1467"/>
    <x v="5"/>
    <x v="1"/>
    <x v="2"/>
    <x v="5"/>
    <n v="12"/>
    <n v="3"/>
    <x v="2"/>
    <x v="5"/>
    <n v="1"/>
    <x v="39"/>
  </r>
  <r>
    <x v="8298"/>
    <x v="6305"/>
    <x v="0"/>
    <x v="66"/>
    <s v="Quest Mall, Ballygunge"/>
    <x v="7053"/>
    <x v="7581"/>
    <x v="406"/>
    <s v="Indian Rupees(Rs.)"/>
    <x v="0"/>
    <x v="0"/>
    <s v="No"/>
    <s v="No"/>
    <x v="2"/>
    <n v="2224"/>
    <n v="1900"/>
    <x v="1"/>
    <x v="1476"/>
    <x v="5"/>
    <x v="1"/>
    <x v="7"/>
    <x v="5"/>
    <n v="12"/>
    <n v="2"/>
    <x v="6"/>
    <x v="5"/>
    <n v="1"/>
    <x v="41"/>
  </r>
  <r>
    <x v="8299"/>
    <x v="6306"/>
    <x v="0"/>
    <x v="57"/>
    <s v="Gomti Nagar"/>
    <x v="7054"/>
    <x v="7582"/>
    <x v="715"/>
    <s v="Indian Rupees(Rs.)"/>
    <x v="0"/>
    <x v="0"/>
    <s v="No"/>
    <s v="No"/>
    <x v="1"/>
    <n v="217"/>
    <n v="450"/>
    <x v="1"/>
    <x v="2805"/>
    <x v="5"/>
    <x v="1"/>
    <x v="1"/>
    <x v="5"/>
    <n v="14"/>
    <n v="3"/>
    <x v="2"/>
    <x v="5"/>
    <n v="1"/>
    <x v="37"/>
  </r>
  <r>
    <x v="8300"/>
    <x v="6307"/>
    <x v="0"/>
    <x v="57"/>
    <s v="Hazratganj"/>
    <x v="7055"/>
    <x v="7583"/>
    <x v="14"/>
    <s v="Indian Rupees(Rs.)"/>
    <x v="0"/>
    <x v="0"/>
    <s v="No"/>
    <s v="No"/>
    <x v="1"/>
    <n v="818"/>
    <n v="400"/>
    <x v="1"/>
    <x v="741"/>
    <x v="5"/>
    <x v="1"/>
    <x v="7"/>
    <x v="5"/>
    <n v="20"/>
    <n v="3"/>
    <x v="2"/>
    <x v="5"/>
    <n v="1"/>
    <x v="41"/>
  </r>
  <r>
    <x v="8301"/>
    <x v="6308"/>
    <x v="0"/>
    <x v="79"/>
    <s v="Gurdev Nagar"/>
    <x v="7056"/>
    <x v="7584"/>
    <x v="1338"/>
    <s v="Indian Rupees(Rs.)"/>
    <x v="0"/>
    <x v="0"/>
    <s v="No"/>
    <s v="No"/>
    <x v="2"/>
    <n v="178"/>
    <n v="1500"/>
    <x v="1"/>
    <x v="466"/>
    <x v="5"/>
    <x v="1"/>
    <x v="3"/>
    <x v="5"/>
    <n v="13"/>
    <n v="2"/>
    <x v="6"/>
    <x v="5"/>
    <n v="1"/>
    <x v="34"/>
  </r>
  <r>
    <x v="8302"/>
    <x v="6309"/>
    <x v="0"/>
    <x v="79"/>
    <s v="Main Market, Sarabha Nagar"/>
    <x v="7057"/>
    <x v="7585"/>
    <x v="1339"/>
    <s v="Indian Rupees(Rs.)"/>
    <x v="0"/>
    <x v="0"/>
    <s v="No"/>
    <s v="No"/>
    <x v="2"/>
    <n v="138"/>
    <n v="1100"/>
    <x v="1"/>
    <x v="2041"/>
    <x v="5"/>
    <x v="1"/>
    <x v="6"/>
    <x v="5"/>
    <n v="27"/>
    <n v="1"/>
    <x v="1"/>
    <x v="5"/>
    <n v="1"/>
    <x v="94"/>
  </r>
  <r>
    <x v="8303"/>
    <x v="6310"/>
    <x v="0"/>
    <x v="79"/>
    <s v="PAU"/>
    <x v="7058"/>
    <x v="7586"/>
    <x v="31"/>
    <s v="Indian Rupees(Rs.)"/>
    <x v="0"/>
    <x v="0"/>
    <s v="No"/>
    <s v="No"/>
    <x v="2"/>
    <n v="116"/>
    <n v="1000"/>
    <x v="1"/>
    <x v="89"/>
    <x v="5"/>
    <x v="1"/>
    <x v="1"/>
    <x v="5"/>
    <n v="21"/>
    <n v="3"/>
    <x v="2"/>
    <x v="5"/>
    <n v="1"/>
    <x v="37"/>
  </r>
  <r>
    <x v="8304"/>
    <x v="6311"/>
    <x v="0"/>
    <x v="51"/>
    <s v="Balmatta"/>
    <x v="7059"/>
    <x v="7587"/>
    <x v="19"/>
    <s v="Indian Rupees(Rs.)"/>
    <x v="0"/>
    <x v="0"/>
    <s v="No"/>
    <s v="No"/>
    <x v="1"/>
    <n v="280"/>
    <n v="600"/>
    <x v="1"/>
    <x v="2806"/>
    <x v="5"/>
    <x v="1"/>
    <x v="6"/>
    <x v="5"/>
    <n v="26"/>
    <n v="0"/>
    <x v="3"/>
    <x v="5"/>
    <n v="1"/>
    <x v="94"/>
  </r>
  <r>
    <x v="8305"/>
    <x v="6312"/>
    <x v="0"/>
    <x v="71"/>
    <s v="Malad West"/>
    <x v="7060"/>
    <x v="7588"/>
    <x v="1340"/>
    <s v="Indian Rupees(Rs.)"/>
    <x v="0"/>
    <x v="0"/>
    <s v="No"/>
    <s v="No"/>
    <x v="1"/>
    <n v="413"/>
    <n v="500"/>
    <x v="3"/>
    <x v="778"/>
    <x v="5"/>
    <x v="1"/>
    <x v="8"/>
    <x v="5"/>
    <n v="2"/>
    <n v="3"/>
    <x v="2"/>
    <x v="5"/>
    <n v="1"/>
    <x v="40"/>
  </r>
  <r>
    <x v="8306"/>
    <x v="1477"/>
    <x v="0"/>
    <x v="54"/>
    <s v="Jayalakhsmipuram"/>
    <x v="7061"/>
    <x v="7589"/>
    <x v="236"/>
    <s v="Indian Rupees(Rs.)"/>
    <x v="0"/>
    <x v="0"/>
    <s v="No"/>
    <s v="No"/>
    <x v="1"/>
    <n v="304"/>
    <n v="700"/>
    <x v="1"/>
    <x v="1074"/>
    <x v="5"/>
    <x v="1"/>
    <x v="3"/>
    <x v="5"/>
    <n v="21"/>
    <n v="3"/>
    <x v="2"/>
    <x v="5"/>
    <n v="1"/>
    <x v="34"/>
  </r>
  <r>
    <x v="8307"/>
    <x v="6313"/>
    <x v="0"/>
    <x v="39"/>
    <s v="Bon Vivant, College Road"/>
    <x v="7062"/>
    <x v="7590"/>
    <x v="0"/>
    <s v="Indian Rupees(Rs.)"/>
    <x v="0"/>
    <x v="0"/>
    <s v="No"/>
    <s v="No"/>
    <x v="2"/>
    <n v="140"/>
    <n v="800"/>
    <x v="1"/>
    <x v="2807"/>
    <x v="5"/>
    <x v="1"/>
    <x v="4"/>
    <x v="5"/>
    <n v="7"/>
    <n v="0"/>
    <x v="3"/>
    <x v="5"/>
    <n v="1"/>
    <x v="36"/>
  </r>
  <r>
    <x v="8308"/>
    <x v="6314"/>
    <x v="0"/>
    <x v="52"/>
    <s v="Sri Krishnapuri"/>
    <x v="7063"/>
    <x v="7591"/>
    <x v="3"/>
    <s v="Indian Rupees(Rs.)"/>
    <x v="0"/>
    <x v="0"/>
    <s v="No"/>
    <s v="No"/>
    <x v="1"/>
    <n v="45"/>
    <n v="700"/>
    <x v="1"/>
    <x v="1227"/>
    <x v="5"/>
    <x v="1"/>
    <x v="6"/>
    <x v="5"/>
    <n v="25"/>
    <n v="6"/>
    <x v="5"/>
    <x v="5"/>
    <n v="1"/>
    <x v="94"/>
  </r>
  <r>
    <x v="8309"/>
    <x v="5670"/>
    <x v="0"/>
    <x v="41"/>
    <s v="MG Road"/>
    <x v="7064"/>
    <x v="7592"/>
    <x v="1341"/>
    <s v="Indian Rupees(Rs.)"/>
    <x v="0"/>
    <x v="0"/>
    <s v="No"/>
    <s v="No"/>
    <x v="1"/>
    <n v="791"/>
    <n v="400"/>
    <x v="1"/>
    <x v="614"/>
    <x v="5"/>
    <x v="1"/>
    <x v="2"/>
    <x v="5"/>
    <n v="3"/>
    <n v="1"/>
    <x v="1"/>
    <x v="5"/>
    <n v="1"/>
    <x v="39"/>
  </r>
  <r>
    <x v="8310"/>
    <x v="6315"/>
    <x v="0"/>
    <x v="77"/>
    <s v="Gandhi Nagar"/>
    <x v="7065"/>
    <x v="7593"/>
    <x v="3"/>
    <s v="Indian Rupees(Rs.)"/>
    <x v="0"/>
    <x v="0"/>
    <s v="No"/>
    <s v="No"/>
    <x v="2"/>
    <n v="65"/>
    <n v="1000"/>
    <x v="2"/>
    <x v="1472"/>
    <x v="5"/>
    <x v="1"/>
    <x v="6"/>
    <x v="5"/>
    <n v="23"/>
    <n v="4"/>
    <x v="4"/>
    <x v="5"/>
    <n v="1"/>
    <x v="94"/>
  </r>
  <r>
    <x v="8311"/>
    <x v="6148"/>
    <x v="0"/>
    <x v="46"/>
    <s v="Adajan Gam"/>
    <x v="7066"/>
    <x v="7594"/>
    <x v="465"/>
    <s v="Indian Rupees(Rs.)"/>
    <x v="0"/>
    <x v="0"/>
    <s v="No"/>
    <s v="No"/>
    <x v="2"/>
    <n v="226"/>
    <n v="800"/>
    <x v="1"/>
    <x v="76"/>
    <x v="5"/>
    <x v="1"/>
    <x v="1"/>
    <x v="5"/>
    <n v="25"/>
    <n v="0"/>
    <x v="3"/>
    <x v="5"/>
    <n v="1"/>
    <x v="37"/>
  </r>
  <r>
    <x v="8312"/>
    <x v="6316"/>
    <x v="0"/>
    <x v="46"/>
    <s v="City Light"/>
    <x v="7067"/>
    <x v="7595"/>
    <x v="1342"/>
    <s v="Indian Rupees(Rs.)"/>
    <x v="0"/>
    <x v="0"/>
    <s v="No"/>
    <s v="No"/>
    <x v="2"/>
    <n v="164"/>
    <n v="900"/>
    <x v="1"/>
    <x v="2808"/>
    <x v="5"/>
    <x v="1"/>
    <x v="6"/>
    <x v="5"/>
    <n v="15"/>
    <n v="3"/>
    <x v="2"/>
    <x v="5"/>
    <n v="1"/>
    <x v="94"/>
  </r>
  <r>
    <x v="8313"/>
    <x v="6317"/>
    <x v="0"/>
    <x v="46"/>
    <s v="International Business Center, Piplod"/>
    <x v="7068"/>
    <x v="7596"/>
    <x v="1343"/>
    <s v="Indian Rupees(Rs.)"/>
    <x v="0"/>
    <x v="0"/>
    <s v="No"/>
    <s v="No"/>
    <x v="2"/>
    <n v="319"/>
    <n v="1400"/>
    <x v="1"/>
    <x v="2789"/>
    <x v="5"/>
    <x v="1"/>
    <x v="0"/>
    <x v="5"/>
    <n v="26"/>
    <n v="4"/>
    <x v="4"/>
    <x v="5"/>
    <n v="1"/>
    <x v="38"/>
  </r>
  <r>
    <x v="8314"/>
    <x v="5812"/>
    <x v="0"/>
    <x v="46"/>
    <s v="Piplod"/>
    <x v="7069"/>
    <x v="7597"/>
    <x v="631"/>
    <s v="Indian Rupees(Rs.)"/>
    <x v="0"/>
    <x v="0"/>
    <s v="No"/>
    <s v="No"/>
    <x v="2"/>
    <n v="221"/>
    <n v="1000"/>
    <x v="1"/>
    <x v="760"/>
    <x v="5"/>
    <x v="1"/>
    <x v="6"/>
    <x v="5"/>
    <n v="5"/>
    <n v="0"/>
    <x v="3"/>
    <x v="5"/>
    <n v="1"/>
    <x v="94"/>
  </r>
  <r>
    <x v="8315"/>
    <x v="6318"/>
    <x v="0"/>
    <x v="42"/>
    <s v="Lanka"/>
    <x v="7070"/>
    <x v="7598"/>
    <x v="0"/>
    <s v="Indian Rupees(Rs.)"/>
    <x v="0"/>
    <x v="0"/>
    <s v="No"/>
    <s v="No"/>
    <x v="2"/>
    <n v="96"/>
    <n v="800"/>
    <x v="2"/>
    <x v="1470"/>
    <x v="5"/>
    <x v="1"/>
    <x v="2"/>
    <x v="5"/>
    <n v="26"/>
    <n v="3"/>
    <x v="2"/>
    <x v="5"/>
    <n v="1"/>
    <x v="39"/>
  </r>
  <r>
    <x v="8316"/>
    <x v="1477"/>
    <x v="0"/>
    <x v="47"/>
    <s v="Dwaraka Nagar"/>
    <x v="7071"/>
    <x v="7599"/>
    <x v="30"/>
    <s v="Indian Rupees(Rs.)"/>
    <x v="0"/>
    <x v="0"/>
    <s v="No"/>
    <s v="No"/>
    <x v="1"/>
    <n v="230"/>
    <n v="600"/>
    <x v="1"/>
    <x v="1896"/>
    <x v="5"/>
    <x v="1"/>
    <x v="0"/>
    <x v="5"/>
    <n v="8"/>
    <n v="0"/>
    <x v="3"/>
    <x v="5"/>
    <n v="1"/>
    <x v="38"/>
  </r>
  <r>
    <x v="8317"/>
    <x v="6319"/>
    <x v="0"/>
    <x v="79"/>
    <s v="Hyatt Regency, Rajguru Nagar"/>
    <x v="7072"/>
    <x v="7600"/>
    <x v="1344"/>
    <s v="Indian Rupees(Rs.)"/>
    <x v="0"/>
    <x v="0"/>
    <s v="No"/>
    <s v="No"/>
    <x v="3"/>
    <n v="87"/>
    <n v="2000"/>
    <x v="1"/>
    <x v="1530"/>
    <x v="11"/>
    <x v="3"/>
    <x v="7"/>
    <x v="11"/>
    <n v="17"/>
    <n v="1"/>
    <x v="1"/>
    <x v="11"/>
    <n v="3"/>
    <x v="77"/>
  </r>
  <r>
    <x v="8318"/>
    <x v="6320"/>
    <x v="0"/>
    <x v="53"/>
    <s v="Tajganj"/>
    <x v="7073"/>
    <x v="7601"/>
    <x v="485"/>
    <s v="Indian Rupees(Rs.)"/>
    <x v="0"/>
    <x v="0"/>
    <s v="No"/>
    <s v="No"/>
    <x v="0"/>
    <n v="77"/>
    <n v="0"/>
    <x v="3"/>
    <x v="2622"/>
    <x v="6"/>
    <x v="2"/>
    <x v="8"/>
    <x v="6"/>
    <n v="7"/>
    <n v="5"/>
    <x v="0"/>
    <x v="6"/>
    <n v="4"/>
    <x v="95"/>
  </r>
  <r>
    <x v="8319"/>
    <x v="6321"/>
    <x v="0"/>
    <x v="78"/>
    <s v="INA Colony"/>
    <x v="7074"/>
    <x v="7602"/>
    <x v="2"/>
    <s v="Indian Rupees(Rs.)"/>
    <x v="0"/>
    <x v="0"/>
    <s v="No"/>
    <s v="No"/>
    <x v="2"/>
    <n v="122"/>
    <n v="800"/>
    <x v="2"/>
    <x v="2710"/>
    <x v="6"/>
    <x v="2"/>
    <x v="7"/>
    <x v="6"/>
    <n v="12"/>
    <n v="6"/>
    <x v="5"/>
    <x v="6"/>
    <n v="4"/>
    <x v="44"/>
  </r>
  <r>
    <x v="8320"/>
    <x v="6322"/>
    <x v="0"/>
    <x v="78"/>
    <s v="Ranjit Avenue"/>
    <x v="7075"/>
    <x v="7603"/>
    <x v="3"/>
    <s v="Indian Rupees(Rs.)"/>
    <x v="0"/>
    <x v="0"/>
    <s v="No"/>
    <s v="No"/>
    <x v="1"/>
    <n v="51"/>
    <n v="700"/>
    <x v="1"/>
    <x v="2229"/>
    <x v="6"/>
    <x v="2"/>
    <x v="4"/>
    <x v="6"/>
    <n v="1"/>
    <n v="5"/>
    <x v="0"/>
    <x v="6"/>
    <n v="4"/>
    <x v="45"/>
  </r>
  <r>
    <x v="8321"/>
    <x v="6323"/>
    <x v="0"/>
    <x v="78"/>
    <s v="Town Hall"/>
    <x v="7076"/>
    <x v="7604"/>
    <x v="309"/>
    <s v="Indian Rupees(Rs.)"/>
    <x v="0"/>
    <x v="0"/>
    <s v="No"/>
    <s v="No"/>
    <x v="1"/>
    <n v="44"/>
    <n v="600"/>
    <x v="2"/>
    <x v="2047"/>
    <x v="6"/>
    <x v="2"/>
    <x v="6"/>
    <x v="6"/>
    <n v="3"/>
    <n v="2"/>
    <x v="6"/>
    <x v="6"/>
    <n v="4"/>
    <x v="46"/>
  </r>
  <r>
    <x v="8322"/>
    <x v="6324"/>
    <x v="0"/>
    <x v="53"/>
    <s v="Courtyard by Marriott Agra, Tajganj"/>
    <x v="23"/>
    <x v="23"/>
    <x v="388"/>
    <s v="Indian Rupees(Rs.)"/>
    <x v="0"/>
    <x v="0"/>
    <s v="No"/>
    <s v="No"/>
    <x v="3"/>
    <n v="45"/>
    <n v="2000"/>
    <x v="1"/>
    <x v="174"/>
    <x v="0"/>
    <x v="0"/>
    <x v="2"/>
    <x v="0"/>
    <n v="24"/>
    <n v="0"/>
    <x v="3"/>
    <x v="0"/>
    <n v="2"/>
    <x v="2"/>
  </r>
  <r>
    <x v="8323"/>
    <x v="6325"/>
    <x v="0"/>
    <x v="38"/>
    <s v="Vagator"/>
    <x v="23"/>
    <x v="23"/>
    <x v="161"/>
    <s v="Indian Rupees(Rs.)"/>
    <x v="0"/>
    <x v="0"/>
    <s v="No"/>
    <s v="No"/>
    <x v="3"/>
    <n v="367"/>
    <n v="2000"/>
    <x v="1"/>
    <x v="405"/>
    <x v="10"/>
    <x v="3"/>
    <x v="3"/>
    <x v="10"/>
    <n v="26"/>
    <n v="5"/>
    <x v="0"/>
    <x v="10"/>
    <n v="3"/>
    <x v="70"/>
  </r>
  <r>
    <x v="8324"/>
    <x v="6145"/>
    <x v="0"/>
    <x v="69"/>
    <s v="UB City"/>
    <x v="7077"/>
    <x v="7605"/>
    <x v="464"/>
    <s v="Indian Rupees(Rs.)"/>
    <x v="0"/>
    <x v="0"/>
    <s v="No"/>
    <s v="No"/>
    <x v="2"/>
    <n v="754"/>
    <n v="1500"/>
    <x v="1"/>
    <x v="1636"/>
    <x v="6"/>
    <x v="2"/>
    <x v="6"/>
    <x v="6"/>
    <n v="5"/>
    <n v="4"/>
    <x v="4"/>
    <x v="6"/>
    <n v="4"/>
    <x v="46"/>
  </r>
  <r>
    <x v="8325"/>
    <x v="6326"/>
    <x v="0"/>
    <x v="76"/>
    <s v="Chandrasekharpur"/>
    <x v="7078"/>
    <x v="7606"/>
    <x v="1345"/>
    <s v="Indian Rupees(Rs.)"/>
    <x v="0"/>
    <x v="0"/>
    <s v="No"/>
    <s v="No"/>
    <x v="1"/>
    <n v="145"/>
    <n v="600"/>
    <x v="1"/>
    <x v="2809"/>
    <x v="6"/>
    <x v="2"/>
    <x v="8"/>
    <x v="6"/>
    <n v="11"/>
    <n v="2"/>
    <x v="6"/>
    <x v="6"/>
    <n v="4"/>
    <x v="95"/>
  </r>
  <r>
    <x v="8326"/>
    <x v="6327"/>
    <x v="0"/>
    <x v="76"/>
    <s v="Chandrasekharpur"/>
    <x v="7079"/>
    <x v="7607"/>
    <x v="598"/>
    <s v="Indian Rupees(Rs.)"/>
    <x v="0"/>
    <x v="0"/>
    <s v="No"/>
    <s v="No"/>
    <x v="1"/>
    <n v="247"/>
    <n v="500"/>
    <x v="1"/>
    <x v="1187"/>
    <x v="6"/>
    <x v="2"/>
    <x v="3"/>
    <x v="6"/>
    <n v="26"/>
    <n v="5"/>
    <x v="0"/>
    <x v="6"/>
    <n v="4"/>
    <x v="106"/>
  </r>
  <r>
    <x v="8327"/>
    <x v="6328"/>
    <x v="0"/>
    <x v="76"/>
    <s v="Unit 4"/>
    <x v="7080"/>
    <x v="7608"/>
    <x v="1346"/>
    <s v="Indian Rupees(Rs.)"/>
    <x v="0"/>
    <x v="0"/>
    <s v="No"/>
    <s v="No"/>
    <x v="0"/>
    <n v="89"/>
    <n v="400"/>
    <x v="1"/>
    <x v="1637"/>
    <x v="6"/>
    <x v="2"/>
    <x v="2"/>
    <x v="6"/>
    <n v="5"/>
    <n v="0"/>
    <x v="3"/>
    <x v="6"/>
    <n v="4"/>
    <x v="42"/>
  </r>
  <r>
    <x v="8328"/>
    <x v="6329"/>
    <x v="0"/>
    <x v="65"/>
    <s v="Kotturpuram"/>
    <x v="7081"/>
    <x v="7609"/>
    <x v="229"/>
    <s v="Indian Rupees(Rs.)"/>
    <x v="0"/>
    <x v="0"/>
    <s v="No"/>
    <s v="No"/>
    <x v="2"/>
    <n v="1004"/>
    <n v="1100"/>
    <x v="1"/>
    <x v="763"/>
    <x v="6"/>
    <x v="2"/>
    <x v="2"/>
    <x v="6"/>
    <n v="21"/>
    <n v="2"/>
    <x v="6"/>
    <x v="6"/>
    <n v="4"/>
    <x v="42"/>
  </r>
  <r>
    <x v="8329"/>
    <x v="6330"/>
    <x v="0"/>
    <x v="48"/>
    <s v="Podanur"/>
    <x v="7082"/>
    <x v="7610"/>
    <x v="1347"/>
    <s v="Indian Rupees(Rs.)"/>
    <x v="0"/>
    <x v="0"/>
    <s v="No"/>
    <s v="No"/>
    <x v="1"/>
    <n v="24"/>
    <n v="450"/>
    <x v="1"/>
    <x v="1093"/>
    <x v="6"/>
    <x v="2"/>
    <x v="0"/>
    <x v="6"/>
    <n v="28"/>
    <n v="3"/>
    <x v="2"/>
    <x v="6"/>
    <n v="4"/>
    <x v="43"/>
  </r>
  <r>
    <x v="8330"/>
    <x v="6331"/>
    <x v="0"/>
    <x v="48"/>
    <s v="Race Course"/>
    <x v="7083"/>
    <x v="7611"/>
    <x v="1348"/>
    <s v="Indian Rupees(Rs.)"/>
    <x v="0"/>
    <x v="0"/>
    <s v="No"/>
    <s v="No"/>
    <x v="2"/>
    <n v="221"/>
    <n v="1200"/>
    <x v="1"/>
    <x v="1917"/>
    <x v="6"/>
    <x v="2"/>
    <x v="0"/>
    <x v="6"/>
    <n v="2"/>
    <n v="5"/>
    <x v="0"/>
    <x v="6"/>
    <n v="4"/>
    <x v="43"/>
  </r>
  <r>
    <x v="8331"/>
    <x v="6332"/>
    <x v="0"/>
    <x v="43"/>
    <s v="Uzan Bazaar"/>
    <x v="7084"/>
    <x v="7612"/>
    <x v="1349"/>
    <s v="Indian Rupees(Rs.)"/>
    <x v="0"/>
    <x v="0"/>
    <s v="No"/>
    <s v="No"/>
    <x v="1"/>
    <n v="377"/>
    <n v="400"/>
    <x v="1"/>
    <x v="1924"/>
    <x v="6"/>
    <x v="2"/>
    <x v="0"/>
    <x v="6"/>
    <n v="5"/>
    <n v="1"/>
    <x v="1"/>
    <x v="6"/>
    <n v="4"/>
    <x v="43"/>
  </r>
  <r>
    <x v="8332"/>
    <x v="6333"/>
    <x v="0"/>
    <x v="70"/>
    <s v="Jubilee Hills"/>
    <x v="7085"/>
    <x v="7613"/>
    <x v="1350"/>
    <s v="Indian Rupees(Rs.)"/>
    <x v="0"/>
    <x v="0"/>
    <s v="No"/>
    <s v="No"/>
    <x v="2"/>
    <n v="79"/>
    <n v="1400"/>
    <x v="1"/>
    <x v="2554"/>
    <x v="6"/>
    <x v="2"/>
    <x v="5"/>
    <x v="6"/>
    <n v="22"/>
    <n v="3"/>
    <x v="2"/>
    <x v="6"/>
    <n v="4"/>
    <x v="47"/>
  </r>
  <r>
    <x v="8333"/>
    <x v="6334"/>
    <x v="12"/>
    <x v="81"/>
    <s v="SM by the Bay, Mall of Asia Complex, Pasay City"/>
    <x v="7086"/>
    <x v="7614"/>
    <x v="1351"/>
    <s v="Botswana Pula(P)"/>
    <x v="1"/>
    <x v="0"/>
    <s v="No"/>
    <s v="No"/>
    <x v="3"/>
    <n v="677"/>
    <n v="2000"/>
    <x v="1"/>
    <x v="1769"/>
    <x v="1"/>
    <x v="0"/>
    <x v="8"/>
    <x v="1"/>
    <n v="9"/>
    <n v="6"/>
    <x v="5"/>
    <x v="1"/>
    <n v="2"/>
    <x v="9"/>
  </r>
  <r>
    <x v="8334"/>
    <x v="6335"/>
    <x v="12"/>
    <x v="81"/>
    <s v="SM by the Bay, Mall of Asia Complex, Pasay City"/>
    <x v="7087"/>
    <x v="7615"/>
    <x v="1004"/>
    <s v="Botswana Pula(P)"/>
    <x v="1"/>
    <x v="0"/>
    <s v="No"/>
    <s v="No"/>
    <x v="3"/>
    <n v="520"/>
    <n v="2000"/>
    <x v="1"/>
    <x v="2213"/>
    <x v="3"/>
    <x v="1"/>
    <x v="3"/>
    <x v="3"/>
    <n v="22"/>
    <n v="2"/>
    <x v="6"/>
    <x v="3"/>
    <n v="1"/>
    <x v="26"/>
  </r>
  <r>
    <x v="8335"/>
    <x v="6336"/>
    <x v="0"/>
    <x v="0"/>
    <s v="MGF Metropolitan Mall, Saket"/>
    <x v="7088"/>
    <x v="7616"/>
    <x v="1352"/>
    <s v="Indian Rupees(Rs.)"/>
    <x v="1"/>
    <x v="0"/>
    <s v="No"/>
    <s v="No"/>
    <x v="3"/>
    <n v="570"/>
    <n v="2100"/>
    <x v="2"/>
    <x v="1424"/>
    <x v="0"/>
    <x v="0"/>
    <x v="6"/>
    <x v="0"/>
    <n v="28"/>
    <n v="1"/>
    <x v="1"/>
    <x v="0"/>
    <n v="2"/>
    <x v="78"/>
  </r>
  <r>
    <x v="8336"/>
    <x v="6337"/>
    <x v="0"/>
    <x v="45"/>
    <s v="Swaroop Nagar"/>
    <x v="7089"/>
    <x v="7617"/>
    <x v="12"/>
    <s v="Indian Rupees(Rs.)"/>
    <x v="0"/>
    <x v="0"/>
    <s v="No"/>
    <s v="No"/>
    <x v="1"/>
    <n v="171"/>
    <n v="350"/>
    <x v="1"/>
    <x v="2810"/>
    <x v="6"/>
    <x v="2"/>
    <x v="0"/>
    <x v="6"/>
    <n v="19"/>
    <n v="1"/>
    <x v="1"/>
    <x v="6"/>
    <n v="4"/>
    <x v="43"/>
  </r>
  <r>
    <x v="8337"/>
    <x v="6338"/>
    <x v="0"/>
    <x v="0"/>
    <s v="Janpath"/>
    <x v="1426"/>
    <x v="7618"/>
    <x v="1353"/>
    <s v="Indian Rupees(Rs.)"/>
    <x v="1"/>
    <x v="0"/>
    <s v="No"/>
    <s v="No"/>
    <x v="3"/>
    <n v="299"/>
    <n v="2100"/>
    <x v="1"/>
    <x v="1286"/>
    <x v="2"/>
    <x v="0"/>
    <x v="8"/>
    <x v="2"/>
    <n v="10"/>
    <n v="4"/>
    <x v="4"/>
    <x v="2"/>
    <n v="2"/>
    <x v="91"/>
  </r>
  <r>
    <x v="8338"/>
    <x v="6339"/>
    <x v="0"/>
    <x v="74"/>
    <s v="Chittoor Road"/>
    <x v="7090"/>
    <x v="7619"/>
    <x v="161"/>
    <s v="Indian Rupees(Rs.)"/>
    <x v="0"/>
    <x v="0"/>
    <s v="No"/>
    <s v="No"/>
    <x v="2"/>
    <n v="289"/>
    <n v="1000"/>
    <x v="3"/>
    <x v="918"/>
    <x v="6"/>
    <x v="2"/>
    <x v="4"/>
    <x v="6"/>
    <n v="10"/>
    <n v="0"/>
    <x v="3"/>
    <x v="6"/>
    <n v="4"/>
    <x v="45"/>
  </r>
  <r>
    <x v="8339"/>
    <x v="6340"/>
    <x v="0"/>
    <x v="74"/>
    <s v="Kacheripady"/>
    <x v="7091"/>
    <x v="7620"/>
    <x v="668"/>
    <s v="Indian Rupees(Rs.)"/>
    <x v="0"/>
    <x v="0"/>
    <s v="No"/>
    <s v="No"/>
    <x v="1"/>
    <n v="277"/>
    <n v="800"/>
    <x v="1"/>
    <x v="2645"/>
    <x v="6"/>
    <x v="2"/>
    <x v="6"/>
    <x v="6"/>
    <n v="27"/>
    <n v="5"/>
    <x v="0"/>
    <x v="6"/>
    <n v="4"/>
    <x v="46"/>
  </r>
  <r>
    <x v="8340"/>
    <x v="6341"/>
    <x v="0"/>
    <x v="74"/>
    <s v="LuLu Mall, Edappally"/>
    <x v="7092"/>
    <x v="7621"/>
    <x v="1354"/>
    <s v="Indian Rupees(Rs.)"/>
    <x v="0"/>
    <x v="0"/>
    <s v="No"/>
    <s v="No"/>
    <x v="1"/>
    <n v="722"/>
    <n v="900"/>
    <x v="1"/>
    <x v="1086"/>
    <x v="6"/>
    <x v="2"/>
    <x v="7"/>
    <x v="6"/>
    <n v="7"/>
    <n v="1"/>
    <x v="1"/>
    <x v="6"/>
    <n v="4"/>
    <x v="44"/>
  </r>
  <r>
    <x v="8341"/>
    <x v="6342"/>
    <x v="0"/>
    <x v="74"/>
    <s v="Panampilly Nagar"/>
    <x v="7093"/>
    <x v="7622"/>
    <x v="1355"/>
    <s v="Indian Rupees(Rs.)"/>
    <x v="0"/>
    <x v="0"/>
    <s v="No"/>
    <s v="No"/>
    <x v="1"/>
    <n v="312"/>
    <n v="700"/>
    <x v="1"/>
    <x v="1724"/>
    <x v="6"/>
    <x v="2"/>
    <x v="6"/>
    <x v="6"/>
    <n v="21"/>
    <n v="6"/>
    <x v="5"/>
    <x v="6"/>
    <n v="4"/>
    <x v="46"/>
  </r>
  <r>
    <x v="8342"/>
    <x v="6343"/>
    <x v="0"/>
    <x v="66"/>
    <s v="Golpark"/>
    <x v="7094"/>
    <x v="7623"/>
    <x v="1356"/>
    <s v="Indian Rupees(Rs.)"/>
    <x v="0"/>
    <x v="0"/>
    <s v="No"/>
    <s v="No"/>
    <x v="1"/>
    <n v="2584"/>
    <n v="800"/>
    <x v="1"/>
    <x v="1925"/>
    <x v="6"/>
    <x v="2"/>
    <x v="2"/>
    <x v="6"/>
    <n v="4"/>
    <n v="6"/>
    <x v="5"/>
    <x v="6"/>
    <n v="4"/>
    <x v="42"/>
  </r>
  <r>
    <x v="8343"/>
    <x v="1370"/>
    <x v="0"/>
    <x v="66"/>
    <s v="Sector 5, Salt Lake"/>
    <x v="7095"/>
    <x v="7624"/>
    <x v="3"/>
    <s v="Indian Rupees(Rs.)"/>
    <x v="0"/>
    <x v="0"/>
    <s v="No"/>
    <s v="No"/>
    <x v="2"/>
    <n v="5966"/>
    <n v="1600"/>
    <x v="3"/>
    <x v="333"/>
    <x v="6"/>
    <x v="2"/>
    <x v="8"/>
    <x v="6"/>
    <n v="16"/>
    <n v="0"/>
    <x v="3"/>
    <x v="6"/>
    <n v="4"/>
    <x v="95"/>
  </r>
  <r>
    <x v="8344"/>
    <x v="6344"/>
    <x v="0"/>
    <x v="57"/>
    <s v="Gomti Nagar"/>
    <x v="7096"/>
    <x v="7625"/>
    <x v="444"/>
    <s v="Indian Rupees(Rs.)"/>
    <x v="0"/>
    <x v="0"/>
    <s v="No"/>
    <s v="No"/>
    <x v="2"/>
    <n v="268"/>
    <n v="1100"/>
    <x v="1"/>
    <x v="969"/>
    <x v="6"/>
    <x v="2"/>
    <x v="2"/>
    <x v="6"/>
    <n v="16"/>
    <n v="4"/>
    <x v="4"/>
    <x v="6"/>
    <n v="4"/>
    <x v="42"/>
  </r>
  <r>
    <x v="8345"/>
    <x v="6069"/>
    <x v="0"/>
    <x v="79"/>
    <s v="Gurdev Nagar"/>
    <x v="7097"/>
    <x v="7626"/>
    <x v="7"/>
    <s v="Indian Rupees(Rs.)"/>
    <x v="0"/>
    <x v="0"/>
    <s v="No"/>
    <s v="No"/>
    <x v="1"/>
    <n v="153"/>
    <n v="800"/>
    <x v="1"/>
    <x v="1093"/>
    <x v="6"/>
    <x v="2"/>
    <x v="0"/>
    <x v="6"/>
    <n v="28"/>
    <n v="3"/>
    <x v="2"/>
    <x v="6"/>
    <n v="4"/>
    <x v="43"/>
  </r>
  <r>
    <x v="8346"/>
    <x v="215"/>
    <x v="0"/>
    <x v="79"/>
    <s v="Main Market, Sarabha Nagar"/>
    <x v="7098"/>
    <x v="7627"/>
    <x v="30"/>
    <s v="Indian Rupees(Rs.)"/>
    <x v="0"/>
    <x v="0"/>
    <s v="No"/>
    <s v="No"/>
    <x v="1"/>
    <n v="86"/>
    <n v="700"/>
    <x v="1"/>
    <x v="1483"/>
    <x v="6"/>
    <x v="2"/>
    <x v="1"/>
    <x v="6"/>
    <n v="14"/>
    <n v="0"/>
    <x v="3"/>
    <x v="6"/>
    <n v="4"/>
    <x v="96"/>
  </r>
  <r>
    <x v="8347"/>
    <x v="6345"/>
    <x v="0"/>
    <x v="79"/>
    <s v="Sarabha Nagar"/>
    <x v="7099"/>
    <x v="7628"/>
    <x v="227"/>
    <s v="Indian Rupees(Rs.)"/>
    <x v="0"/>
    <x v="0"/>
    <s v="No"/>
    <s v="No"/>
    <x v="1"/>
    <n v="210"/>
    <n v="800"/>
    <x v="1"/>
    <x v="1575"/>
    <x v="6"/>
    <x v="2"/>
    <x v="5"/>
    <x v="6"/>
    <n v="27"/>
    <n v="1"/>
    <x v="1"/>
    <x v="6"/>
    <n v="4"/>
    <x v="47"/>
  </r>
  <r>
    <x v="8348"/>
    <x v="6346"/>
    <x v="0"/>
    <x v="71"/>
    <s v="Ramee Guestline Hotel, Juhu"/>
    <x v="7100"/>
    <x v="7629"/>
    <x v="1357"/>
    <s v="Indian Rupees(Rs.)"/>
    <x v="0"/>
    <x v="0"/>
    <s v="No"/>
    <s v="No"/>
    <x v="2"/>
    <n v="536"/>
    <n v="1200"/>
    <x v="1"/>
    <x v="2670"/>
    <x v="6"/>
    <x v="2"/>
    <x v="8"/>
    <x v="6"/>
    <n v="3"/>
    <n v="1"/>
    <x v="1"/>
    <x v="6"/>
    <n v="4"/>
    <x v="95"/>
  </r>
  <r>
    <x v="8349"/>
    <x v="6347"/>
    <x v="0"/>
    <x v="54"/>
    <s v="Chamrajpura"/>
    <x v="7101"/>
    <x v="7630"/>
    <x v="1358"/>
    <s v="Indian Rupees(Rs.)"/>
    <x v="0"/>
    <x v="0"/>
    <s v="No"/>
    <s v="No"/>
    <x v="0"/>
    <n v="139"/>
    <n v="290"/>
    <x v="2"/>
    <x v="1344"/>
    <x v="6"/>
    <x v="2"/>
    <x v="3"/>
    <x v="6"/>
    <n v="7"/>
    <n v="0"/>
    <x v="3"/>
    <x v="6"/>
    <n v="4"/>
    <x v="106"/>
  </r>
  <r>
    <x v="8350"/>
    <x v="6348"/>
    <x v="0"/>
    <x v="54"/>
    <s v="Vijay Nagar"/>
    <x v="7102"/>
    <x v="7631"/>
    <x v="990"/>
    <s v="Indian Rupees(Rs.)"/>
    <x v="0"/>
    <x v="0"/>
    <s v="No"/>
    <s v="No"/>
    <x v="2"/>
    <n v="270"/>
    <n v="1000"/>
    <x v="1"/>
    <x v="2053"/>
    <x v="6"/>
    <x v="2"/>
    <x v="5"/>
    <x v="6"/>
    <n v="19"/>
    <n v="0"/>
    <x v="3"/>
    <x v="6"/>
    <n v="4"/>
    <x v="47"/>
  </r>
  <r>
    <x v="8351"/>
    <x v="6349"/>
    <x v="0"/>
    <x v="58"/>
    <s v="Ramdaspeth"/>
    <x v="7103"/>
    <x v="7632"/>
    <x v="66"/>
    <s v="Indian Rupees(Rs.)"/>
    <x v="0"/>
    <x v="0"/>
    <s v="No"/>
    <s v="No"/>
    <x v="2"/>
    <n v="306"/>
    <n v="1000"/>
    <x v="1"/>
    <x v="2051"/>
    <x v="6"/>
    <x v="2"/>
    <x v="2"/>
    <x v="6"/>
    <n v="25"/>
    <n v="6"/>
    <x v="5"/>
    <x v="6"/>
    <n v="4"/>
    <x v="42"/>
  </r>
  <r>
    <x v="8352"/>
    <x v="6350"/>
    <x v="0"/>
    <x v="39"/>
    <s v="Satpur"/>
    <x v="7104"/>
    <x v="7633"/>
    <x v="781"/>
    <s v="Indian Rupees(Rs.)"/>
    <x v="0"/>
    <x v="0"/>
    <s v="No"/>
    <s v="No"/>
    <x v="0"/>
    <n v="218"/>
    <n v="100"/>
    <x v="1"/>
    <x v="1635"/>
    <x v="6"/>
    <x v="2"/>
    <x v="3"/>
    <x v="6"/>
    <n v="1"/>
    <n v="1"/>
    <x v="1"/>
    <x v="6"/>
    <n v="4"/>
    <x v="106"/>
  </r>
  <r>
    <x v="8353"/>
    <x v="6351"/>
    <x v="0"/>
    <x v="0"/>
    <s v="Lodhi Colony"/>
    <x v="7105"/>
    <x v="7634"/>
    <x v="202"/>
    <s v="Indian Rupees(Rs.)"/>
    <x v="1"/>
    <x v="0"/>
    <s v="No"/>
    <s v="No"/>
    <x v="3"/>
    <n v="278"/>
    <n v="2100"/>
    <x v="1"/>
    <x v="42"/>
    <x v="3"/>
    <x v="1"/>
    <x v="5"/>
    <x v="3"/>
    <n v="10"/>
    <n v="6"/>
    <x v="5"/>
    <x v="3"/>
    <n v="1"/>
    <x v="24"/>
  </r>
  <r>
    <x v="8354"/>
    <x v="4240"/>
    <x v="0"/>
    <x v="52"/>
    <s v="Lodipur"/>
    <x v="7106"/>
    <x v="7635"/>
    <x v="83"/>
    <s v="Indian Rupees(Rs.)"/>
    <x v="0"/>
    <x v="0"/>
    <s v="No"/>
    <s v="No"/>
    <x v="1"/>
    <n v="74"/>
    <n v="600"/>
    <x v="2"/>
    <x v="1089"/>
    <x v="6"/>
    <x v="2"/>
    <x v="5"/>
    <x v="6"/>
    <n v="21"/>
    <n v="2"/>
    <x v="6"/>
    <x v="6"/>
    <n v="4"/>
    <x v="47"/>
  </r>
  <r>
    <x v="8355"/>
    <x v="6352"/>
    <x v="0"/>
    <x v="41"/>
    <s v="Auroville"/>
    <x v="7107"/>
    <x v="7636"/>
    <x v="22"/>
    <s v="Indian Rupees(Rs.)"/>
    <x v="0"/>
    <x v="0"/>
    <s v="No"/>
    <s v="No"/>
    <x v="0"/>
    <n v="173"/>
    <n v="150"/>
    <x v="1"/>
    <x v="1088"/>
    <x v="6"/>
    <x v="2"/>
    <x v="6"/>
    <x v="6"/>
    <n v="16"/>
    <n v="1"/>
    <x v="1"/>
    <x v="6"/>
    <n v="4"/>
    <x v="46"/>
  </r>
  <r>
    <x v="8356"/>
    <x v="6353"/>
    <x v="0"/>
    <x v="0"/>
    <s v="Khan Market"/>
    <x v="1793"/>
    <x v="1863"/>
    <x v="204"/>
    <s v="Indian Rupees(Rs.)"/>
    <x v="0"/>
    <x v="0"/>
    <s v="No"/>
    <s v="No"/>
    <x v="3"/>
    <n v="199"/>
    <n v="2100"/>
    <x v="1"/>
    <x v="2161"/>
    <x v="5"/>
    <x v="1"/>
    <x v="0"/>
    <x v="5"/>
    <n v="7"/>
    <n v="6"/>
    <x v="5"/>
    <x v="5"/>
    <n v="1"/>
    <x v="38"/>
  </r>
  <r>
    <x v="8357"/>
    <x v="6354"/>
    <x v="0"/>
    <x v="77"/>
    <s v="Hindpiri"/>
    <x v="7108"/>
    <x v="7637"/>
    <x v="19"/>
    <s v="Indian Rupees(Rs.)"/>
    <x v="0"/>
    <x v="0"/>
    <s v="No"/>
    <s v="No"/>
    <x v="1"/>
    <n v="117"/>
    <n v="650"/>
    <x v="2"/>
    <x v="1481"/>
    <x v="6"/>
    <x v="2"/>
    <x v="5"/>
    <x v="6"/>
    <n v="25"/>
    <n v="6"/>
    <x v="5"/>
    <x v="6"/>
    <n v="4"/>
    <x v="47"/>
  </r>
  <r>
    <x v="8358"/>
    <x v="6355"/>
    <x v="0"/>
    <x v="77"/>
    <s v="Hindpiri"/>
    <x v="7109"/>
    <x v="7638"/>
    <x v="1359"/>
    <s v="Indian Rupees(Rs.)"/>
    <x v="0"/>
    <x v="0"/>
    <s v="No"/>
    <s v="No"/>
    <x v="0"/>
    <n v="370"/>
    <n v="450"/>
    <x v="1"/>
    <x v="2553"/>
    <x v="6"/>
    <x v="2"/>
    <x v="8"/>
    <x v="6"/>
    <n v="27"/>
    <n v="4"/>
    <x v="4"/>
    <x v="6"/>
    <n v="4"/>
    <x v="95"/>
  </r>
  <r>
    <x v="8359"/>
    <x v="6356"/>
    <x v="0"/>
    <x v="77"/>
    <s v="Hotel Capitol Hill, Hindpiri"/>
    <x v="7110"/>
    <x v="7639"/>
    <x v="1360"/>
    <s v="Indian Rupees(Rs.)"/>
    <x v="0"/>
    <x v="0"/>
    <s v="No"/>
    <s v="No"/>
    <x v="2"/>
    <n v="116"/>
    <n v="1000"/>
    <x v="1"/>
    <x v="1924"/>
    <x v="6"/>
    <x v="2"/>
    <x v="0"/>
    <x v="6"/>
    <n v="5"/>
    <n v="1"/>
    <x v="1"/>
    <x v="6"/>
    <n v="4"/>
    <x v="43"/>
  </r>
  <r>
    <x v="8360"/>
    <x v="2095"/>
    <x v="0"/>
    <x v="77"/>
    <s v="Kanka"/>
    <x v="7111"/>
    <x v="7640"/>
    <x v="12"/>
    <s v="Indian Rupees(Rs.)"/>
    <x v="0"/>
    <x v="0"/>
    <s v="No"/>
    <s v="No"/>
    <x v="1"/>
    <n v="125"/>
    <n v="500"/>
    <x v="2"/>
    <x v="678"/>
    <x v="6"/>
    <x v="2"/>
    <x v="8"/>
    <x v="6"/>
    <n v="18"/>
    <n v="2"/>
    <x v="6"/>
    <x v="6"/>
    <n v="4"/>
    <x v="95"/>
  </r>
  <r>
    <x v="8361"/>
    <x v="6357"/>
    <x v="0"/>
    <x v="77"/>
    <s v="Kanka"/>
    <x v="7112"/>
    <x v="7641"/>
    <x v="43"/>
    <s v="Indian Rupees(Rs.)"/>
    <x v="0"/>
    <x v="0"/>
    <s v="No"/>
    <s v="No"/>
    <x v="0"/>
    <n v="112"/>
    <n v="200"/>
    <x v="1"/>
    <x v="472"/>
    <x v="6"/>
    <x v="2"/>
    <x v="2"/>
    <x v="6"/>
    <n v="24"/>
    <n v="5"/>
    <x v="0"/>
    <x v="6"/>
    <n v="4"/>
    <x v="42"/>
  </r>
  <r>
    <x v="8362"/>
    <x v="6355"/>
    <x v="0"/>
    <x v="77"/>
    <s v="Lalpur"/>
    <x v="7113"/>
    <x v="7642"/>
    <x v="1359"/>
    <s v="Indian Rupees(Rs.)"/>
    <x v="0"/>
    <x v="0"/>
    <s v="No"/>
    <s v="No"/>
    <x v="0"/>
    <n v="102"/>
    <n v="450"/>
    <x v="2"/>
    <x v="1263"/>
    <x v="6"/>
    <x v="2"/>
    <x v="3"/>
    <x v="6"/>
    <n v="25"/>
    <n v="4"/>
    <x v="4"/>
    <x v="6"/>
    <n v="4"/>
    <x v="106"/>
  </r>
  <r>
    <x v="8363"/>
    <x v="1477"/>
    <x v="0"/>
    <x v="77"/>
    <s v="Spring City Mall, Doranda"/>
    <x v="7114"/>
    <x v="7643"/>
    <x v="5"/>
    <s v="Indian Rupees(Rs.)"/>
    <x v="0"/>
    <x v="0"/>
    <s v="No"/>
    <s v="No"/>
    <x v="1"/>
    <n v="66"/>
    <n v="700"/>
    <x v="1"/>
    <x v="106"/>
    <x v="6"/>
    <x v="2"/>
    <x v="4"/>
    <x v="6"/>
    <n v="14"/>
    <n v="4"/>
    <x v="4"/>
    <x v="6"/>
    <n v="4"/>
    <x v="45"/>
  </r>
  <r>
    <x v="8364"/>
    <x v="6358"/>
    <x v="0"/>
    <x v="44"/>
    <s v="Alkapuri"/>
    <x v="7115"/>
    <x v="7644"/>
    <x v="64"/>
    <s v="Indian Rupees(Rs.)"/>
    <x v="0"/>
    <x v="0"/>
    <s v="No"/>
    <s v="No"/>
    <x v="1"/>
    <n v="344"/>
    <n v="400"/>
    <x v="1"/>
    <x v="2811"/>
    <x v="6"/>
    <x v="2"/>
    <x v="8"/>
    <x v="6"/>
    <n v="21"/>
    <n v="5"/>
    <x v="0"/>
    <x v="6"/>
    <n v="4"/>
    <x v="95"/>
  </r>
  <r>
    <x v="8365"/>
    <x v="6359"/>
    <x v="0"/>
    <x v="42"/>
    <s v="Nadesar"/>
    <x v="7116"/>
    <x v="7645"/>
    <x v="2"/>
    <s v="Indian Rupees(Rs.)"/>
    <x v="0"/>
    <x v="0"/>
    <s v="No"/>
    <s v="No"/>
    <x v="2"/>
    <n v="63"/>
    <n v="600"/>
    <x v="1"/>
    <x v="2759"/>
    <x v="6"/>
    <x v="2"/>
    <x v="3"/>
    <x v="6"/>
    <n v="6"/>
    <n v="6"/>
    <x v="5"/>
    <x v="6"/>
    <n v="4"/>
    <x v="106"/>
  </r>
  <r>
    <x v="8366"/>
    <x v="6360"/>
    <x v="0"/>
    <x v="53"/>
    <s v="Agra Cantt"/>
    <x v="7117"/>
    <x v="7646"/>
    <x v="0"/>
    <s v="Indian Rupees(Rs.)"/>
    <x v="0"/>
    <x v="0"/>
    <s v="No"/>
    <s v="No"/>
    <x v="1"/>
    <n v="94"/>
    <n v="500"/>
    <x v="1"/>
    <x v="1266"/>
    <x v="7"/>
    <x v="2"/>
    <x v="4"/>
    <x v="7"/>
    <n v="21"/>
    <n v="4"/>
    <x v="4"/>
    <x v="7"/>
    <n v="4"/>
    <x v="84"/>
  </r>
  <r>
    <x v="8367"/>
    <x v="6361"/>
    <x v="0"/>
    <x v="53"/>
    <s v="Tajganj"/>
    <x v="7118"/>
    <x v="7647"/>
    <x v="1314"/>
    <s v="Indian Rupees(Rs.)"/>
    <x v="0"/>
    <x v="0"/>
    <s v="No"/>
    <s v="No"/>
    <x v="2"/>
    <n v="70"/>
    <n v="1100"/>
    <x v="2"/>
    <x v="1733"/>
    <x v="7"/>
    <x v="2"/>
    <x v="2"/>
    <x v="7"/>
    <n v="5"/>
    <n v="0"/>
    <x v="3"/>
    <x v="7"/>
    <n v="4"/>
    <x v="52"/>
  </r>
  <r>
    <x v="8368"/>
    <x v="6362"/>
    <x v="0"/>
    <x v="59"/>
    <s v="Ambavadi"/>
    <x v="7119"/>
    <x v="7648"/>
    <x v="1361"/>
    <s v="Indian Rupees(Rs.)"/>
    <x v="0"/>
    <x v="0"/>
    <s v="No"/>
    <s v="No"/>
    <x v="2"/>
    <n v="1582"/>
    <n v="900"/>
    <x v="1"/>
    <x v="549"/>
    <x v="7"/>
    <x v="2"/>
    <x v="4"/>
    <x v="7"/>
    <n v="9"/>
    <n v="6"/>
    <x v="5"/>
    <x v="7"/>
    <n v="4"/>
    <x v="84"/>
  </r>
  <r>
    <x v="8369"/>
    <x v="6363"/>
    <x v="0"/>
    <x v="59"/>
    <s v="Ghatlodia"/>
    <x v="7120"/>
    <x v="7649"/>
    <x v="31"/>
    <s v="Indian Rupees(Rs.)"/>
    <x v="0"/>
    <x v="0"/>
    <s v="No"/>
    <s v="No"/>
    <x v="2"/>
    <n v="325"/>
    <n v="900"/>
    <x v="1"/>
    <x v="810"/>
    <x v="7"/>
    <x v="2"/>
    <x v="8"/>
    <x v="7"/>
    <n v="6"/>
    <n v="4"/>
    <x v="4"/>
    <x v="7"/>
    <n v="4"/>
    <x v="83"/>
  </r>
  <r>
    <x v="8370"/>
    <x v="6364"/>
    <x v="0"/>
    <x v="40"/>
    <s v="Civil Lines"/>
    <x v="7121"/>
    <x v="7650"/>
    <x v="6"/>
    <s v="Indian Rupees(Rs.)"/>
    <x v="0"/>
    <x v="0"/>
    <s v="No"/>
    <s v="No"/>
    <x v="2"/>
    <n v="106"/>
    <n v="500"/>
    <x v="2"/>
    <x v="107"/>
    <x v="7"/>
    <x v="2"/>
    <x v="1"/>
    <x v="7"/>
    <n v="24"/>
    <n v="2"/>
    <x v="6"/>
    <x v="7"/>
    <n v="4"/>
    <x v="48"/>
  </r>
  <r>
    <x v="8371"/>
    <x v="1711"/>
    <x v="0"/>
    <x v="40"/>
    <s v="Tagore Town"/>
    <x v="7122"/>
    <x v="7651"/>
    <x v="1362"/>
    <s v="Indian Rupees(Rs.)"/>
    <x v="0"/>
    <x v="0"/>
    <s v="No"/>
    <s v="No"/>
    <x v="1"/>
    <n v="134"/>
    <n v="400"/>
    <x v="1"/>
    <x v="924"/>
    <x v="7"/>
    <x v="2"/>
    <x v="1"/>
    <x v="7"/>
    <n v="2"/>
    <n v="1"/>
    <x v="1"/>
    <x v="7"/>
    <n v="4"/>
    <x v="48"/>
  </r>
  <r>
    <x v="8372"/>
    <x v="6365"/>
    <x v="0"/>
    <x v="61"/>
    <s v="CIDCO"/>
    <x v="7123"/>
    <x v="7652"/>
    <x v="1363"/>
    <s v="Indian Rupees(Rs.)"/>
    <x v="0"/>
    <x v="0"/>
    <s v="No"/>
    <s v="No"/>
    <x v="1"/>
    <n v="47"/>
    <n v="500"/>
    <x v="2"/>
    <x v="2717"/>
    <x v="7"/>
    <x v="2"/>
    <x v="6"/>
    <x v="7"/>
    <n v="25"/>
    <n v="3"/>
    <x v="2"/>
    <x v="7"/>
    <n v="4"/>
    <x v="49"/>
  </r>
  <r>
    <x v="8373"/>
    <x v="6366"/>
    <x v="0"/>
    <x v="61"/>
    <s v="Nirala Bazar"/>
    <x v="7124"/>
    <x v="7653"/>
    <x v="781"/>
    <s v="Indian Rupees(Rs.)"/>
    <x v="0"/>
    <x v="0"/>
    <s v="No"/>
    <s v="No"/>
    <x v="1"/>
    <n v="34"/>
    <n v="450"/>
    <x v="2"/>
    <x v="547"/>
    <x v="7"/>
    <x v="2"/>
    <x v="4"/>
    <x v="7"/>
    <n v="27"/>
    <n v="3"/>
    <x v="2"/>
    <x v="7"/>
    <n v="4"/>
    <x v="84"/>
  </r>
  <r>
    <x v="8374"/>
    <x v="6367"/>
    <x v="0"/>
    <x v="61"/>
    <s v="Usmanpura"/>
    <x v="7125"/>
    <x v="7654"/>
    <x v="594"/>
    <s v="Indian Rupees(Rs.)"/>
    <x v="0"/>
    <x v="0"/>
    <s v="No"/>
    <s v="No"/>
    <x v="1"/>
    <n v="76"/>
    <n v="450"/>
    <x v="2"/>
    <x v="2300"/>
    <x v="7"/>
    <x v="2"/>
    <x v="8"/>
    <x v="7"/>
    <n v="20"/>
    <n v="4"/>
    <x v="4"/>
    <x v="7"/>
    <n v="4"/>
    <x v="83"/>
  </r>
  <r>
    <x v="8375"/>
    <x v="6368"/>
    <x v="0"/>
    <x v="69"/>
    <s v="Indiranagar"/>
    <x v="7126"/>
    <x v="7655"/>
    <x v="1260"/>
    <s v="Indian Rupees(Rs.)"/>
    <x v="0"/>
    <x v="0"/>
    <s v="No"/>
    <s v="No"/>
    <x v="1"/>
    <n v="3533"/>
    <n v="800"/>
    <x v="1"/>
    <x v="732"/>
    <x v="7"/>
    <x v="2"/>
    <x v="4"/>
    <x v="7"/>
    <n v="25"/>
    <n v="1"/>
    <x v="1"/>
    <x v="7"/>
    <n v="4"/>
    <x v="84"/>
  </r>
  <r>
    <x v="8376"/>
    <x v="6369"/>
    <x v="0"/>
    <x v="69"/>
    <s v="Koramangala 5th Block"/>
    <x v="7127"/>
    <x v="7656"/>
    <x v="1364"/>
    <s v="Indian Rupees(Rs.)"/>
    <x v="0"/>
    <x v="0"/>
    <s v="No"/>
    <s v="No"/>
    <x v="1"/>
    <n v="276"/>
    <n v="950"/>
    <x v="3"/>
    <x v="1932"/>
    <x v="7"/>
    <x v="2"/>
    <x v="3"/>
    <x v="7"/>
    <n v="10"/>
    <n v="3"/>
    <x v="2"/>
    <x v="7"/>
    <n v="4"/>
    <x v="82"/>
  </r>
  <r>
    <x v="8377"/>
    <x v="6370"/>
    <x v="0"/>
    <x v="60"/>
    <s v="Arera Colony"/>
    <x v="7128"/>
    <x v="7657"/>
    <x v="12"/>
    <s v="Indian Rupees(Rs.)"/>
    <x v="0"/>
    <x v="0"/>
    <s v="No"/>
    <s v="No"/>
    <x v="0"/>
    <n v="427"/>
    <n v="250"/>
    <x v="3"/>
    <x v="343"/>
    <x v="7"/>
    <x v="2"/>
    <x v="4"/>
    <x v="7"/>
    <n v="22"/>
    <n v="5"/>
    <x v="0"/>
    <x v="7"/>
    <n v="4"/>
    <x v="84"/>
  </r>
  <r>
    <x v="8378"/>
    <x v="6371"/>
    <x v="0"/>
    <x v="48"/>
    <s v="Peelamedu"/>
    <x v="7129"/>
    <x v="7658"/>
    <x v="1365"/>
    <s v="Indian Rupees(Rs.)"/>
    <x v="0"/>
    <x v="0"/>
    <s v="No"/>
    <s v="No"/>
    <x v="1"/>
    <n v="318"/>
    <n v="600"/>
    <x v="1"/>
    <x v="2812"/>
    <x v="7"/>
    <x v="2"/>
    <x v="4"/>
    <x v="7"/>
    <n v="5"/>
    <n v="2"/>
    <x v="6"/>
    <x v="7"/>
    <n v="4"/>
    <x v="84"/>
  </r>
  <r>
    <x v="8379"/>
    <x v="6372"/>
    <x v="0"/>
    <x v="48"/>
    <s v="Peelamedu"/>
    <x v="7130"/>
    <x v="7659"/>
    <x v="12"/>
    <s v="Indian Rupees(Rs.)"/>
    <x v="0"/>
    <x v="0"/>
    <s v="No"/>
    <s v="No"/>
    <x v="1"/>
    <n v="147"/>
    <n v="500"/>
    <x v="1"/>
    <x v="347"/>
    <x v="7"/>
    <x v="2"/>
    <x v="3"/>
    <x v="7"/>
    <n v="5"/>
    <n v="5"/>
    <x v="0"/>
    <x v="7"/>
    <n v="4"/>
    <x v="82"/>
  </r>
  <r>
    <x v="8380"/>
    <x v="6373"/>
    <x v="0"/>
    <x v="48"/>
    <s v="Race Course"/>
    <x v="7131"/>
    <x v="7660"/>
    <x v="1366"/>
    <s v="Indian Rupees(Rs.)"/>
    <x v="0"/>
    <x v="0"/>
    <s v="No"/>
    <s v="No"/>
    <x v="2"/>
    <n v="203"/>
    <n v="1000"/>
    <x v="1"/>
    <x v="1735"/>
    <x v="7"/>
    <x v="2"/>
    <x v="1"/>
    <x v="7"/>
    <n v="14"/>
    <n v="6"/>
    <x v="5"/>
    <x v="7"/>
    <n v="4"/>
    <x v="48"/>
  </r>
  <r>
    <x v="8381"/>
    <x v="6374"/>
    <x v="0"/>
    <x v="37"/>
    <s v="Hathibarkala Salwala"/>
    <x v="7132"/>
    <x v="7661"/>
    <x v="1367"/>
    <s v="Indian Rupees(Rs.)"/>
    <x v="0"/>
    <x v="0"/>
    <s v="No"/>
    <s v="No"/>
    <x v="2"/>
    <n v="406"/>
    <n v="750"/>
    <x v="1"/>
    <x v="356"/>
    <x v="7"/>
    <x v="2"/>
    <x v="6"/>
    <x v="7"/>
    <n v="2"/>
    <n v="1"/>
    <x v="1"/>
    <x v="7"/>
    <n v="4"/>
    <x v="49"/>
  </r>
  <r>
    <x v="8382"/>
    <x v="3591"/>
    <x v="0"/>
    <x v="72"/>
    <s v="Shipra Mall, Indirapuram"/>
    <x v="7133"/>
    <x v="7662"/>
    <x v="12"/>
    <s v="Indian Rupees(Rs.)"/>
    <x v="0"/>
    <x v="0"/>
    <s v="No"/>
    <s v="No"/>
    <x v="0"/>
    <n v="7"/>
    <n v="100"/>
    <x v="2"/>
    <x v="2719"/>
    <x v="7"/>
    <x v="2"/>
    <x v="4"/>
    <x v="7"/>
    <n v="6"/>
    <n v="3"/>
    <x v="2"/>
    <x v="7"/>
    <n v="4"/>
    <x v="84"/>
  </r>
  <r>
    <x v="8383"/>
    <x v="1007"/>
    <x v="0"/>
    <x v="72"/>
    <s v="Shipra Mall, Indirapuram"/>
    <x v="7134"/>
    <x v="7663"/>
    <x v="318"/>
    <s v="Indian Rupees(Rs.)"/>
    <x v="0"/>
    <x v="0"/>
    <s v="No"/>
    <s v="No"/>
    <x v="1"/>
    <n v="187"/>
    <n v="600"/>
    <x v="1"/>
    <x v="2767"/>
    <x v="7"/>
    <x v="2"/>
    <x v="2"/>
    <x v="7"/>
    <n v="14"/>
    <n v="2"/>
    <x v="6"/>
    <x v="7"/>
    <n v="4"/>
    <x v="52"/>
  </r>
  <r>
    <x v="8384"/>
    <x v="6375"/>
    <x v="0"/>
    <x v="72"/>
    <s v="Surya Nagar"/>
    <x v="7135"/>
    <x v="7664"/>
    <x v="47"/>
    <s v="Indian Rupees(Rs.)"/>
    <x v="0"/>
    <x v="0"/>
    <s v="No"/>
    <s v="No"/>
    <x v="0"/>
    <n v="114"/>
    <n v="400"/>
    <x v="2"/>
    <x v="218"/>
    <x v="7"/>
    <x v="2"/>
    <x v="6"/>
    <x v="7"/>
    <n v="9"/>
    <n v="1"/>
    <x v="1"/>
    <x v="7"/>
    <n v="4"/>
    <x v="49"/>
  </r>
  <r>
    <x v="8385"/>
    <x v="6376"/>
    <x v="0"/>
    <x v="38"/>
    <s v="Anjuna"/>
    <x v="7136"/>
    <x v="7665"/>
    <x v="1368"/>
    <s v="Indian Rupees(Rs.)"/>
    <x v="0"/>
    <x v="0"/>
    <s v="No"/>
    <s v="No"/>
    <x v="2"/>
    <n v="280"/>
    <n v="800"/>
    <x v="1"/>
    <x v="107"/>
    <x v="7"/>
    <x v="2"/>
    <x v="1"/>
    <x v="7"/>
    <n v="24"/>
    <n v="2"/>
    <x v="6"/>
    <x v="7"/>
    <n v="4"/>
    <x v="48"/>
  </r>
  <r>
    <x v="8386"/>
    <x v="6377"/>
    <x v="0"/>
    <x v="0"/>
    <s v="Greater Kailash (GK) 1"/>
    <x v="23"/>
    <x v="23"/>
    <x v="474"/>
    <s v="Indian Rupees(Rs.)"/>
    <x v="1"/>
    <x v="0"/>
    <s v="No"/>
    <s v="No"/>
    <x v="3"/>
    <n v="22"/>
    <n v="2100"/>
    <x v="1"/>
    <x v="2573"/>
    <x v="8"/>
    <x v="2"/>
    <x v="2"/>
    <x v="8"/>
    <n v="5"/>
    <n v="4"/>
    <x v="4"/>
    <x v="8"/>
    <n v="4"/>
    <x v="55"/>
  </r>
  <r>
    <x v="8387"/>
    <x v="6378"/>
    <x v="0"/>
    <x v="38"/>
    <s v="Panaji"/>
    <x v="7137"/>
    <x v="7666"/>
    <x v="1369"/>
    <s v="Indian Rupees(Rs.)"/>
    <x v="0"/>
    <x v="0"/>
    <s v="No"/>
    <s v="No"/>
    <x v="2"/>
    <n v="840"/>
    <n v="600"/>
    <x v="1"/>
    <x v="1491"/>
    <x v="7"/>
    <x v="2"/>
    <x v="7"/>
    <x v="7"/>
    <n v="15"/>
    <n v="2"/>
    <x v="6"/>
    <x v="7"/>
    <n v="4"/>
    <x v="51"/>
  </r>
  <r>
    <x v="8388"/>
    <x v="6379"/>
    <x v="0"/>
    <x v="43"/>
    <s v="Christian Basti"/>
    <x v="7138"/>
    <x v="7667"/>
    <x v="147"/>
    <s v="Indian Rupees(Rs.)"/>
    <x v="0"/>
    <x v="0"/>
    <s v="No"/>
    <s v="No"/>
    <x v="2"/>
    <n v="304"/>
    <n v="750"/>
    <x v="1"/>
    <x v="680"/>
    <x v="7"/>
    <x v="2"/>
    <x v="2"/>
    <x v="7"/>
    <n v="6"/>
    <n v="1"/>
    <x v="1"/>
    <x v="7"/>
    <n v="4"/>
    <x v="52"/>
  </r>
  <r>
    <x v="8389"/>
    <x v="6380"/>
    <x v="0"/>
    <x v="43"/>
    <s v="Six Mile"/>
    <x v="7139"/>
    <x v="7668"/>
    <x v="135"/>
    <s v="Indian Rupees(Rs.)"/>
    <x v="0"/>
    <x v="0"/>
    <s v="No"/>
    <s v="No"/>
    <x v="1"/>
    <n v="28"/>
    <n v="500"/>
    <x v="1"/>
    <x v="109"/>
    <x v="7"/>
    <x v="2"/>
    <x v="6"/>
    <x v="7"/>
    <n v="11"/>
    <n v="3"/>
    <x v="2"/>
    <x v="7"/>
    <n v="4"/>
    <x v="49"/>
  </r>
  <r>
    <x v="8390"/>
    <x v="6381"/>
    <x v="0"/>
    <x v="0"/>
    <s v="Khan Market"/>
    <x v="175"/>
    <x v="7669"/>
    <x v="1370"/>
    <s v="Indian Rupees(Rs.)"/>
    <x v="1"/>
    <x v="1"/>
    <s v="No"/>
    <s v="No"/>
    <x v="3"/>
    <n v="578"/>
    <n v="2100"/>
    <x v="1"/>
    <x v="1382"/>
    <x v="11"/>
    <x v="3"/>
    <x v="7"/>
    <x v="11"/>
    <n v="22"/>
    <n v="6"/>
    <x v="5"/>
    <x v="11"/>
    <n v="3"/>
    <x v="77"/>
  </r>
  <r>
    <x v="8391"/>
    <x v="6382"/>
    <x v="0"/>
    <x v="73"/>
    <s v="Lal Kothi"/>
    <x v="7140"/>
    <x v="7670"/>
    <x v="215"/>
    <s v="Indian Rupees(Rs.)"/>
    <x v="0"/>
    <x v="0"/>
    <s v="No"/>
    <s v="No"/>
    <x v="1"/>
    <n v="148"/>
    <n v="700"/>
    <x v="1"/>
    <x v="476"/>
    <x v="7"/>
    <x v="2"/>
    <x v="3"/>
    <x v="7"/>
    <n v="23"/>
    <n v="2"/>
    <x v="6"/>
    <x v="7"/>
    <n v="4"/>
    <x v="82"/>
  </r>
  <r>
    <x v="8392"/>
    <x v="6383"/>
    <x v="0"/>
    <x v="45"/>
    <s v="Rave Moti, Kakadeo"/>
    <x v="7141"/>
    <x v="7671"/>
    <x v="0"/>
    <s v="Indian Rupees(Rs.)"/>
    <x v="0"/>
    <x v="0"/>
    <s v="No"/>
    <s v="No"/>
    <x v="2"/>
    <n v="97"/>
    <n v="1000"/>
    <x v="1"/>
    <x v="1231"/>
    <x v="7"/>
    <x v="2"/>
    <x v="0"/>
    <x v="7"/>
    <n v="9"/>
    <n v="5"/>
    <x v="0"/>
    <x v="7"/>
    <n v="4"/>
    <x v="50"/>
  </r>
  <r>
    <x v="8393"/>
    <x v="6384"/>
    <x v="0"/>
    <x v="74"/>
    <s v="Grand Hotel, MG Road"/>
    <x v="7142"/>
    <x v="7672"/>
    <x v="1371"/>
    <s v="Indian Rupees(Rs.)"/>
    <x v="0"/>
    <x v="0"/>
    <s v="No"/>
    <s v="No"/>
    <x v="2"/>
    <n v="394"/>
    <n v="1000"/>
    <x v="1"/>
    <x v="350"/>
    <x v="7"/>
    <x v="2"/>
    <x v="2"/>
    <x v="7"/>
    <n v="8"/>
    <n v="3"/>
    <x v="2"/>
    <x v="7"/>
    <n v="4"/>
    <x v="52"/>
  </r>
  <r>
    <x v="8394"/>
    <x v="6385"/>
    <x v="0"/>
    <x v="74"/>
    <s v="Panampilly Nagar"/>
    <x v="7143"/>
    <x v="7673"/>
    <x v="1372"/>
    <s v="Indian Rupees(Rs.)"/>
    <x v="0"/>
    <x v="0"/>
    <s v="No"/>
    <s v="No"/>
    <x v="2"/>
    <n v="658"/>
    <n v="1000"/>
    <x v="1"/>
    <x v="1734"/>
    <x v="7"/>
    <x v="2"/>
    <x v="2"/>
    <x v="7"/>
    <n v="3"/>
    <n v="5"/>
    <x v="0"/>
    <x v="7"/>
    <n v="4"/>
    <x v="52"/>
  </r>
  <r>
    <x v="8395"/>
    <x v="6386"/>
    <x v="0"/>
    <x v="58"/>
    <s v="Bajaj Nagar"/>
    <x v="7144"/>
    <x v="7674"/>
    <x v="7"/>
    <s v="Indian Rupees(Rs.)"/>
    <x v="0"/>
    <x v="0"/>
    <s v="No"/>
    <s v="No"/>
    <x v="0"/>
    <n v="73"/>
    <n v="250"/>
    <x v="1"/>
    <x v="2716"/>
    <x v="7"/>
    <x v="2"/>
    <x v="0"/>
    <x v="7"/>
    <n v="18"/>
    <n v="0"/>
    <x v="3"/>
    <x v="7"/>
    <n v="4"/>
    <x v="50"/>
  </r>
  <r>
    <x v="8396"/>
    <x v="6387"/>
    <x v="0"/>
    <x v="58"/>
    <s v="Pratap Nagar"/>
    <x v="7145"/>
    <x v="7675"/>
    <x v="7"/>
    <s v="Indian Rupees(Rs.)"/>
    <x v="0"/>
    <x v="0"/>
    <s v="No"/>
    <s v="No"/>
    <x v="1"/>
    <n v="520"/>
    <n v="600"/>
    <x v="1"/>
    <x v="1190"/>
    <x v="7"/>
    <x v="2"/>
    <x v="2"/>
    <x v="7"/>
    <n v="21"/>
    <n v="2"/>
    <x v="6"/>
    <x v="7"/>
    <n v="4"/>
    <x v="52"/>
  </r>
  <r>
    <x v="8397"/>
    <x v="1298"/>
    <x v="0"/>
    <x v="58"/>
    <s v="Vivekanand Nagar"/>
    <x v="7146"/>
    <x v="7676"/>
    <x v="19"/>
    <s v="Indian Rupees(Rs.)"/>
    <x v="0"/>
    <x v="0"/>
    <s v="No"/>
    <s v="No"/>
    <x v="2"/>
    <n v="45"/>
    <n v="1000"/>
    <x v="1"/>
    <x v="806"/>
    <x v="7"/>
    <x v="2"/>
    <x v="6"/>
    <x v="7"/>
    <n v="27"/>
    <n v="5"/>
    <x v="0"/>
    <x v="7"/>
    <n v="4"/>
    <x v="49"/>
  </r>
  <r>
    <x v="8398"/>
    <x v="6388"/>
    <x v="0"/>
    <x v="39"/>
    <s v="College Road"/>
    <x v="7147"/>
    <x v="7677"/>
    <x v="20"/>
    <s v="Indian Rupees(Rs.)"/>
    <x v="0"/>
    <x v="0"/>
    <s v="No"/>
    <s v="No"/>
    <x v="2"/>
    <n v="162"/>
    <n v="600"/>
    <x v="2"/>
    <x v="2348"/>
    <x v="7"/>
    <x v="2"/>
    <x v="2"/>
    <x v="7"/>
    <n v="4"/>
    <n v="6"/>
    <x v="5"/>
    <x v="7"/>
    <n v="4"/>
    <x v="52"/>
  </r>
  <r>
    <x v="8399"/>
    <x v="2095"/>
    <x v="0"/>
    <x v="52"/>
    <s v="Golambar"/>
    <x v="7148"/>
    <x v="7678"/>
    <x v="12"/>
    <s v="Indian Rupees(Rs.)"/>
    <x v="0"/>
    <x v="0"/>
    <s v="No"/>
    <s v="No"/>
    <x v="1"/>
    <n v="49"/>
    <n v="500"/>
    <x v="2"/>
    <x v="2560"/>
    <x v="7"/>
    <x v="2"/>
    <x v="4"/>
    <x v="7"/>
    <n v="23"/>
    <n v="6"/>
    <x v="5"/>
    <x v="7"/>
    <n v="4"/>
    <x v="84"/>
  </r>
  <r>
    <x v="8400"/>
    <x v="6389"/>
    <x v="0"/>
    <x v="52"/>
    <s v="Lodipur"/>
    <x v="7149"/>
    <x v="7679"/>
    <x v="579"/>
    <s v="Indian Rupees(Rs.)"/>
    <x v="0"/>
    <x v="0"/>
    <s v="No"/>
    <s v="No"/>
    <x v="2"/>
    <n v="107"/>
    <n v="1000"/>
    <x v="1"/>
    <x v="624"/>
    <x v="7"/>
    <x v="2"/>
    <x v="1"/>
    <x v="7"/>
    <n v="28"/>
    <n v="6"/>
    <x v="5"/>
    <x v="7"/>
    <n v="4"/>
    <x v="48"/>
  </r>
  <r>
    <x v="8401"/>
    <x v="6390"/>
    <x v="0"/>
    <x v="41"/>
    <s v="MG Road"/>
    <x v="7150"/>
    <x v="7680"/>
    <x v="27"/>
    <s v="Indian Rupees(Rs.)"/>
    <x v="0"/>
    <x v="0"/>
    <s v="No"/>
    <s v="No"/>
    <x v="2"/>
    <n v="275"/>
    <n v="900"/>
    <x v="1"/>
    <x v="1649"/>
    <x v="7"/>
    <x v="2"/>
    <x v="2"/>
    <x v="7"/>
    <n v="16"/>
    <n v="4"/>
    <x v="4"/>
    <x v="7"/>
    <n v="4"/>
    <x v="52"/>
  </r>
  <r>
    <x v="8402"/>
    <x v="6391"/>
    <x v="0"/>
    <x v="0"/>
    <s v="Connaught Place"/>
    <x v="7151"/>
    <x v="7681"/>
    <x v="1373"/>
    <s v="Indian Rupees(Rs.)"/>
    <x v="1"/>
    <x v="0"/>
    <s v="No"/>
    <s v="No"/>
    <x v="3"/>
    <n v="2252"/>
    <n v="2100"/>
    <x v="1"/>
    <x v="111"/>
    <x v="7"/>
    <x v="2"/>
    <x v="7"/>
    <x v="7"/>
    <n v="5"/>
    <n v="6"/>
    <x v="5"/>
    <x v="7"/>
    <n v="4"/>
    <x v="51"/>
  </r>
  <r>
    <x v="8403"/>
    <x v="1370"/>
    <x v="0"/>
    <x v="67"/>
    <s v="R Deccan Mall, JM Road"/>
    <x v="7152"/>
    <x v="7682"/>
    <x v="2"/>
    <s v="Indian Rupees(Rs.)"/>
    <x v="0"/>
    <x v="0"/>
    <s v="No"/>
    <s v="No"/>
    <x v="2"/>
    <n v="2847"/>
    <n v="1700"/>
    <x v="1"/>
    <x v="2813"/>
    <x v="7"/>
    <x v="2"/>
    <x v="1"/>
    <x v="7"/>
    <n v="23"/>
    <n v="1"/>
    <x v="1"/>
    <x v="7"/>
    <n v="4"/>
    <x v="48"/>
  </r>
  <r>
    <x v="8404"/>
    <x v="6392"/>
    <x v="0"/>
    <x v="46"/>
    <s v="Adajan Gam"/>
    <x v="7153"/>
    <x v="7683"/>
    <x v="1374"/>
    <s v="Indian Rupees(Rs.)"/>
    <x v="0"/>
    <x v="0"/>
    <s v="No"/>
    <s v="No"/>
    <x v="2"/>
    <n v="201"/>
    <n v="900"/>
    <x v="1"/>
    <x v="925"/>
    <x v="7"/>
    <x v="2"/>
    <x v="2"/>
    <x v="7"/>
    <n v="26"/>
    <n v="0"/>
    <x v="3"/>
    <x v="7"/>
    <n v="4"/>
    <x v="52"/>
  </r>
  <r>
    <x v="8405"/>
    <x v="1477"/>
    <x v="0"/>
    <x v="46"/>
    <s v="Piplod"/>
    <x v="7154"/>
    <x v="7684"/>
    <x v="5"/>
    <s v="Indian Rupees(Rs.)"/>
    <x v="0"/>
    <x v="0"/>
    <s v="No"/>
    <s v="No"/>
    <x v="2"/>
    <n v="216"/>
    <n v="800"/>
    <x v="1"/>
    <x v="1498"/>
    <x v="7"/>
    <x v="2"/>
    <x v="5"/>
    <x v="7"/>
    <n v="14"/>
    <n v="1"/>
    <x v="1"/>
    <x v="7"/>
    <n v="4"/>
    <x v="53"/>
  </r>
  <r>
    <x v="8406"/>
    <x v="6393"/>
    <x v="0"/>
    <x v="44"/>
    <s v="Alkapuri"/>
    <x v="7155"/>
    <x v="7685"/>
    <x v="27"/>
    <s v="Indian Rupees(Rs.)"/>
    <x v="0"/>
    <x v="0"/>
    <s v="No"/>
    <s v="No"/>
    <x v="2"/>
    <n v="202"/>
    <n v="1000"/>
    <x v="1"/>
    <x v="1816"/>
    <x v="7"/>
    <x v="2"/>
    <x v="7"/>
    <x v="7"/>
    <n v="28"/>
    <n v="1"/>
    <x v="1"/>
    <x v="7"/>
    <n v="4"/>
    <x v="51"/>
  </r>
  <r>
    <x v="8407"/>
    <x v="6394"/>
    <x v="0"/>
    <x v="44"/>
    <s v="Hotel Express Towers, Alkapuri"/>
    <x v="7156"/>
    <x v="7686"/>
    <x v="762"/>
    <s v="Indian Rupees(Rs.)"/>
    <x v="0"/>
    <x v="0"/>
    <s v="No"/>
    <s v="No"/>
    <x v="1"/>
    <n v="191"/>
    <n v="600"/>
    <x v="1"/>
    <x v="2299"/>
    <x v="7"/>
    <x v="2"/>
    <x v="1"/>
    <x v="7"/>
    <n v="5"/>
    <n v="4"/>
    <x v="4"/>
    <x v="7"/>
    <n v="4"/>
    <x v="48"/>
  </r>
  <r>
    <x v="8408"/>
    <x v="6395"/>
    <x v="0"/>
    <x v="42"/>
    <s v="Dashaswmedh Road"/>
    <x v="7157"/>
    <x v="7687"/>
    <x v="64"/>
    <s v="Indian Rupees(Rs.)"/>
    <x v="0"/>
    <x v="0"/>
    <s v="No"/>
    <s v="No"/>
    <x v="1"/>
    <n v="48"/>
    <n v="450"/>
    <x v="1"/>
    <x v="2814"/>
    <x v="7"/>
    <x v="2"/>
    <x v="8"/>
    <x v="7"/>
    <n v="17"/>
    <n v="1"/>
    <x v="1"/>
    <x v="7"/>
    <n v="4"/>
    <x v="83"/>
  </r>
  <r>
    <x v="8409"/>
    <x v="6396"/>
    <x v="0"/>
    <x v="53"/>
    <s v="Civil Lines"/>
    <x v="7158"/>
    <x v="7688"/>
    <x v="153"/>
    <s v="Indian Rupees(Rs.)"/>
    <x v="0"/>
    <x v="0"/>
    <s v="No"/>
    <s v="No"/>
    <x v="1"/>
    <n v="87"/>
    <n v="400"/>
    <x v="1"/>
    <x v="220"/>
    <x v="8"/>
    <x v="2"/>
    <x v="2"/>
    <x v="8"/>
    <n v="11"/>
    <n v="3"/>
    <x v="2"/>
    <x v="8"/>
    <n v="4"/>
    <x v="55"/>
  </r>
  <r>
    <x v="8410"/>
    <x v="1477"/>
    <x v="0"/>
    <x v="53"/>
    <s v="Tajganj"/>
    <x v="7159"/>
    <x v="7689"/>
    <x v="210"/>
    <s v="Indian Rupees(Rs.)"/>
    <x v="0"/>
    <x v="0"/>
    <s v="No"/>
    <s v="No"/>
    <x v="1"/>
    <n v="134"/>
    <n v="700"/>
    <x v="1"/>
    <x v="2069"/>
    <x v="8"/>
    <x v="2"/>
    <x v="1"/>
    <x v="8"/>
    <n v="1"/>
    <n v="4"/>
    <x v="4"/>
    <x v="8"/>
    <n v="4"/>
    <x v="98"/>
  </r>
  <r>
    <x v="8411"/>
    <x v="6397"/>
    <x v="0"/>
    <x v="59"/>
    <s v="Ellis Bridge"/>
    <x v="7160"/>
    <x v="7690"/>
    <x v="1375"/>
    <s v="Indian Rupees(Rs.)"/>
    <x v="0"/>
    <x v="0"/>
    <s v="No"/>
    <s v="No"/>
    <x v="1"/>
    <n v="697"/>
    <n v="450"/>
    <x v="1"/>
    <x v="1311"/>
    <x v="8"/>
    <x v="2"/>
    <x v="1"/>
    <x v="8"/>
    <n v="3"/>
    <n v="6"/>
    <x v="5"/>
    <x v="8"/>
    <n v="4"/>
    <x v="98"/>
  </r>
  <r>
    <x v="8412"/>
    <x v="6398"/>
    <x v="0"/>
    <x v="40"/>
    <s v="Civil Lines"/>
    <x v="7161"/>
    <x v="7691"/>
    <x v="83"/>
    <s v="Indian Rupees(Rs.)"/>
    <x v="0"/>
    <x v="0"/>
    <s v="No"/>
    <s v="No"/>
    <x v="2"/>
    <n v="57"/>
    <n v="500"/>
    <x v="2"/>
    <x v="1823"/>
    <x v="8"/>
    <x v="2"/>
    <x v="0"/>
    <x v="8"/>
    <n v="9"/>
    <n v="2"/>
    <x v="6"/>
    <x v="8"/>
    <n v="4"/>
    <x v="97"/>
  </r>
  <r>
    <x v="8413"/>
    <x v="6101"/>
    <x v="0"/>
    <x v="40"/>
    <s v="Civil Lines"/>
    <x v="7162"/>
    <x v="7692"/>
    <x v="771"/>
    <s v="Indian Rupees(Rs.)"/>
    <x v="0"/>
    <x v="0"/>
    <s v="No"/>
    <s v="No"/>
    <x v="2"/>
    <n v="57"/>
    <n v="500"/>
    <x v="1"/>
    <x v="2171"/>
    <x v="8"/>
    <x v="2"/>
    <x v="2"/>
    <x v="8"/>
    <n v="19"/>
    <n v="4"/>
    <x v="4"/>
    <x v="8"/>
    <n v="4"/>
    <x v="55"/>
  </r>
  <r>
    <x v="8414"/>
    <x v="6399"/>
    <x v="0"/>
    <x v="61"/>
    <s v="CIDCO"/>
    <x v="7163"/>
    <x v="7693"/>
    <x v="1057"/>
    <s v="Indian Rupees(Rs.)"/>
    <x v="0"/>
    <x v="0"/>
    <s v="No"/>
    <s v="No"/>
    <x v="1"/>
    <n v="75"/>
    <n v="450"/>
    <x v="2"/>
    <x v="1502"/>
    <x v="8"/>
    <x v="2"/>
    <x v="1"/>
    <x v="8"/>
    <n v="2"/>
    <n v="5"/>
    <x v="0"/>
    <x v="8"/>
    <n v="4"/>
    <x v="98"/>
  </r>
  <r>
    <x v="8415"/>
    <x v="6400"/>
    <x v="0"/>
    <x v="76"/>
    <s v="Patia"/>
    <x v="7164"/>
    <x v="7694"/>
    <x v="1105"/>
    <s v="Indian Rupees(Rs.)"/>
    <x v="0"/>
    <x v="0"/>
    <s v="No"/>
    <s v="No"/>
    <x v="0"/>
    <n v="199"/>
    <n v="300"/>
    <x v="1"/>
    <x v="1234"/>
    <x v="8"/>
    <x v="2"/>
    <x v="8"/>
    <x v="8"/>
    <n v="17"/>
    <n v="5"/>
    <x v="0"/>
    <x v="8"/>
    <n v="4"/>
    <x v="99"/>
  </r>
  <r>
    <x v="8416"/>
    <x v="6401"/>
    <x v="0"/>
    <x v="64"/>
    <s v="Sector 35"/>
    <x v="7165"/>
    <x v="7695"/>
    <x v="13"/>
    <s v="Indian Rupees(Rs.)"/>
    <x v="0"/>
    <x v="0"/>
    <s v="No"/>
    <s v="No"/>
    <x v="1"/>
    <n v="397"/>
    <n v="650"/>
    <x v="1"/>
    <x v="980"/>
    <x v="8"/>
    <x v="2"/>
    <x v="1"/>
    <x v="8"/>
    <n v="24"/>
    <n v="6"/>
    <x v="5"/>
    <x v="8"/>
    <n v="4"/>
    <x v="98"/>
  </r>
  <r>
    <x v="8417"/>
    <x v="6402"/>
    <x v="0"/>
    <x v="65"/>
    <s v="Kilpauk"/>
    <x v="7166"/>
    <x v="7696"/>
    <x v="27"/>
    <s v="Indian Rupees(Rs.)"/>
    <x v="0"/>
    <x v="0"/>
    <s v="No"/>
    <s v="No"/>
    <x v="0"/>
    <n v="1510"/>
    <n v="350"/>
    <x v="3"/>
    <x v="374"/>
    <x v="8"/>
    <x v="2"/>
    <x v="4"/>
    <x v="8"/>
    <n v="6"/>
    <n v="0"/>
    <x v="3"/>
    <x v="8"/>
    <n v="4"/>
    <x v="57"/>
  </r>
  <r>
    <x v="8418"/>
    <x v="6403"/>
    <x v="0"/>
    <x v="48"/>
    <s v="Race Course"/>
    <x v="7167"/>
    <x v="7697"/>
    <x v="922"/>
    <s v="Indian Rupees(Rs.)"/>
    <x v="0"/>
    <x v="0"/>
    <s v="No"/>
    <s v="No"/>
    <x v="1"/>
    <n v="380"/>
    <n v="350"/>
    <x v="1"/>
    <x v="1502"/>
    <x v="8"/>
    <x v="2"/>
    <x v="1"/>
    <x v="8"/>
    <n v="2"/>
    <n v="5"/>
    <x v="0"/>
    <x v="8"/>
    <n v="4"/>
    <x v="98"/>
  </r>
  <r>
    <x v="8419"/>
    <x v="6404"/>
    <x v="0"/>
    <x v="37"/>
    <s v="Rajpur"/>
    <x v="7168"/>
    <x v="7698"/>
    <x v="1133"/>
    <s v="Indian Rupees(Rs.)"/>
    <x v="0"/>
    <x v="0"/>
    <s v="No"/>
    <s v="No"/>
    <x v="2"/>
    <n v="68"/>
    <n v="500"/>
    <x v="1"/>
    <x v="2570"/>
    <x v="8"/>
    <x v="2"/>
    <x v="2"/>
    <x v="8"/>
    <n v="13"/>
    <n v="5"/>
    <x v="0"/>
    <x v="8"/>
    <n v="4"/>
    <x v="55"/>
  </r>
  <r>
    <x v="8420"/>
    <x v="6405"/>
    <x v="0"/>
    <x v="72"/>
    <s v="Indirapuram"/>
    <x v="7169"/>
    <x v="7699"/>
    <x v="0"/>
    <s v="Indian Rupees(Rs.)"/>
    <x v="0"/>
    <x v="0"/>
    <s v="No"/>
    <s v="No"/>
    <x v="0"/>
    <n v="1"/>
    <n v="350"/>
    <x v="0"/>
    <x v="1653"/>
    <x v="8"/>
    <x v="2"/>
    <x v="8"/>
    <x v="8"/>
    <n v="11"/>
    <n v="6"/>
    <x v="5"/>
    <x v="8"/>
    <n v="4"/>
    <x v="99"/>
  </r>
  <r>
    <x v="8421"/>
    <x v="326"/>
    <x v="0"/>
    <x v="72"/>
    <s v="Shipra Mall, Indirapuram"/>
    <x v="7170"/>
    <x v="7700"/>
    <x v="7"/>
    <s v="Indian Rupees(Rs.)"/>
    <x v="0"/>
    <x v="0"/>
    <s v="No"/>
    <s v="No"/>
    <x v="0"/>
    <n v="63"/>
    <n v="450"/>
    <x v="2"/>
    <x v="557"/>
    <x v="8"/>
    <x v="2"/>
    <x v="7"/>
    <x v="8"/>
    <n v="16"/>
    <n v="0"/>
    <x v="3"/>
    <x v="8"/>
    <n v="4"/>
    <x v="56"/>
  </r>
  <r>
    <x v="8422"/>
    <x v="1957"/>
    <x v="0"/>
    <x v="72"/>
    <s v="Shipra Mall, Indirapuram"/>
    <x v="7171"/>
    <x v="7701"/>
    <x v="7"/>
    <s v="Indian Rupees(Rs.)"/>
    <x v="0"/>
    <x v="0"/>
    <s v="No"/>
    <s v="No"/>
    <x v="1"/>
    <n v="60"/>
    <n v="600"/>
    <x v="2"/>
    <x v="1233"/>
    <x v="8"/>
    <x v="2"/>
    <x v="6"/>
    <x v="8"/>
    <n v="23"/>
    <n v="5"/>
    <x v="0"/>
    <x v="8"/>
    <n v="4"/>
    <x v="58"/>
  </r>
  <r>
    <x v="8423"/>
    <x v="6406"/>
    <x v="0"/>
    <x v="50"/>
    <s v="Sector 29"/>
    <x v="4933"/>
    <x v="7702"/>
    <x v="1376"/>
    <s v="Indian Rupees(Rs.)"/>
    <x v="0"/>
    <x v="0"/>
    <s v="No"/>
    <s v="No"/>
    <x v="3"/>
    <n v="569"/>
    <n v="2100"/>
    <x v="1"/>
    <x v="1267"/>
    <x v="8"/>
    <x v="2"/>
    <x v="8"/>
    <x v="8"/>
    <n v="26"/>
    <n v="0"/>
    <x v="3"/>
    <x v="8"/>
    <n v="4"/>
    <x v="99"/>
  </r>
  <r>
    <x v="8424"/>
    <x v="6069"/>
    <x v="0"/>
    <x v="43"/>
    <s v="Anil Plaza, Christian Basti"/>
    <x v="7172"/>
    <x v="7703"/>
    <x v="450"/>
    <s v="Indian Rupees(Rs.)"/>
    <x v="0"/>
    <x v="0"/>
    <s v="No"/>
    <s v="No"/>
    <x v="2"/>
    <n v="394"/>
    <n v="800"/>
    <x v="3"/>
    <x v="2358"/>
    <x v="8"/>
    <x v="2"/>
    <x v="5"/>
    <x v="8"/>
    <n v="8"/>
    <n v="6"/>
    <x v="5"/>
    <x v="8"/>
    <n v="4"/>
    <x v="54"/>
  </r>
  <r>
    <x v="8425"/>
    <x v="6407"/>
    <x v="0"/>
    <x v="70"/>
    <s v="Madhapur"/>
    <x v="7173"/>
    <x v="7704"/>
    <x v="1377"/>
    <s v="Indian Rupees(Rs.)"/>
    <x v="0"/>
    <x v="0"/>
    <s v="No"/>
    <s v="No"/>
    <x v="1"/>
    <n v="344"/>
    <n v="500"/>
    <x v="3"/>
    <x v="2303"/>
    <x v="8"/>
    <x v="2"/>
    <x v="8"/>
    <x v="8"/>
    <n v="10"/>
    <n v="5"/>
    <x v="0"/>
    <x v="8"/>
    <n v="4"/>
    <x v="99"/>
  </r>
  <r>
    <x v="8426"/>
    <x v="6408"/>
    <x v="0"/>
    <x v="49"/>
    <s v="Bhawar Kuan"/>
    <x v="7174"/>
    <x v="7705"/>
    <x v="1378"/>
    <s v="Indian Rupees(Rs.)"/>
    <x v="0"/>
    <x v="0"/>
    <s v="No"/>
    <s v="No"/>
    <x v="2"/>
    <n v="238"/>
    <n v="1300"/>
    <x v="1"/>
    <x v="125"/>
    <x v="8"/>
    <x v="2"/>
    <x v="2"/>
    <x v="8"/>
    <n v="1"/>
    <n v="0"/>
    <x v="3"/>
    <x v="8"/>
    <n v="4"/>
    <x v="55"/>
  </r>
  <r>
    <x v="8427"/>
    <x v="6409"/>
    <x v="0"/>
    <x v="49"/>
    <s v="New Palasia"/>
    <x v="7175"/>
    <x v="7706"/>
    <x v="1379"/>
    <s v="Indian Rupees(Rs.)"/>
    <x v="0"/>
    <x v="0"/>
    <s v="No"/>
    <s v="No"/>
    <x v="1"/>
    <n v="430"/>
    <n v="700"/>
    <x v="1"/>
    <x v="123"/>
    <x v="8"/>
    <x v="2"/>
    <x v="3"/>
    <x v="8"/>
    <n v="16"/>
    <n v="6"/>
    <x v="5"/>
    <x v="8"/>
    <n v="4"/>
    <x v="59"/>
  </r>
  <r>
    <x v="8428"/>
    <x v="6410"/>
    <x v="0"/>
    <x v="74"/>
    <s v="Panampilly Nagar"/>
    <x v="7176"/>
    <x v="7707"/>
    <x v="1380"/>
    <s v="Indian Rupees(Rs.)"/>
    <x v="0"/>
    <x v="0"/>
    <s v="No"/>
    <s v="No"/>
    <x v="0"/>
    <n v="348"/>
    <n v="400"/>
    <x v="1"/>
    <x v="2815"/>
    <x v="8"/>
    <x v="2"/>
    <x v="4"/>
    <x v="8"/>
    <n v="13"/>
    <n v="0"/>
    <x v="3"/>
    <x v="8"/>
    <n v="4"/>
    <x v="57"/>
  </r>
  <r>
    <x v="8429"/>
    <x v="6411"/>
    <x v="0"/>
    <x v="54"/>
    <s v="Doora"/>
    <x v="7177"/>
    <x v="7708"/>
    <x v="64"/>
    <s v="Indian Rupees(Rs.)"/>
    <x v="0"/>
    <x v="0"/>
    <s v="No"/>
    <s v="No"/>
    <x v="0"/>
    <n v="392"/>
    <n v="300"/>
    <x v="1"/>
    <x v="2573"/>
    <x v="8"/>
    <x v="2"/>
    <x v="2"/>
    <x v="8"/>
    <n v="5"/>
    <n v="4"/>
    <x v="4"/>
    <x v="8"/>
    <n v="4"/>
    <x v="55"/>
  </r>
  <r>
    <x v="8430"/>
    <x v="6412"/>
    <x v="0"/>
    <x v="58"/>
    <s v="Bajaj Nagar"/>
    <x v="7178"/>
    <x v="7709"/>
    <x v="12"/>
    <s v="Indian Rupees(Rs.)"/>
    <x v="0"/>
    <x v="0"/>
    <s v="No"/>
    <s v="No"/>
    <x v="1"/>
    <n v="27"/>
    <n v="500"/>
    <x v="2"/>
    <x v="2816"/>
    <x v="8"/>
    <x v="2"/>
    <x v="0"/>
    <x v="8"/>
    <n v="10"/>
    <n v="3"/>
    <x v="2"/>
    <x v="8"/>
    <n v="4"/>
    <x v="97"/>
  </r>
  <r>
    <x v="8431"/>
    <x v="6413"/>
    <x v="0"/>
    <x v="39"/>
    <s v="College Road"/>
    <x v="7179"/>
    <x v="7710"/>
    <x v="19"/>
    <s v="Indian Rupees(Rs.)"/>
    <x v="0"/>
    <x v="0"/>
    <s v="No"/>
    <s v="No"/>
    <x v="2"/>
    <n v="177"/>
    <n v="700"/>
    <x v="2"/>
    <x v="1581"/>
    <x v="8"/>
    <x v="2"/>
    <x v="0"/>
    <x v="8"/>
    <n v="4"/>
    <n v="4"/>
    <x v="4"/>
    <x v="8"/>
    <n v="4"/>
    <x v="97"/>
  </r>
  <r>
    <x v="8432"/>
    <x v="6414"/>
    <x v="0"/>
    <x v="39"/>
    <s v="Satpur"/>
    <x v="7180"/>
    <x v="7711"/>
    <x v="1381"/>
    <s v="Indian Rupees(Rs.)"/>
    <x v="0"/>
    <x v="0"/>
    <s v="No"/>
    <s v="No"/>
    <x v="1"/>
    <n v="77"/>
    <n v="400"/>
    <x v="1"/>
    <x v="360"/>
    <x v="8"/>
    <x v="2"/>
    <x v="6"/>
    <x v="8"/>
    <n v="17"/>
    <n v="6"/>
    <x v="5"/>
    <x v="8"/>
    <n v="4"/>
    <x v="58"/>
  </r>
  <r>
    <x v="8433"/>
    <x v="6415"/>
    <x v="0"/>
    <x v="52"/>
    <s v="Golambar"/>
    <x v="7181"/>
    <x v="7712"/>
    <x v="103"/>
    <s v="Indian Rupees(Rs.)"/>
    <x v="0"/>
    <x v="0"/>
    <s v="No"/>
    <s v="No"/>
    <x v="1"/>
    <n v="99"/>
    <n v="500"/>
    <x v="1"/>
    <x v="2624"/>
    <x v="8"/>
    <x v="2"/>
    <x v="8"/>
    <x v="8"/>
    <n v="2"/>
    <n v="4"/>
    <x v="4"/>
    <x v="8"/>
    <n v="4"/>
    <x v="99"/>
  </r>
  <r>
    <x v="8434"/>
    <x v="6416"/>
    <x v="0"/>
    <x v="52"/>
    <s v="Maurya Lok, Fraser Road Area"/>
    <x v="7182"/>
    <x v="7713"/>
    <x v="47"/>
    <s v="Indian Rupees(Rs.)"/>
    <x v="0"/>
    <x v="0"/>
    <s v="No"/>
    <s v="No"/>
    <x v="1"/>
    <n v="75"/>
    <n v="600"/>
    <x v="1"/>
    <x v="2817"/>
    <x v="8"/>
    <x v="2"/>
    <x v="3"/>
    <x v="8"/>
    <n v="20"/>
    <n v="3"/>
    <x v="2"/>
    <x v="8"/>
    <n v="4"/>
    <x v="59"/>
  </r>
  <r>
    <x v="8435"/>
    <x v="6417"/>
    <x v="0"/>
    <x v="50"/>
    <s v="Hyatt Place Gurgaon"/>
    <x v="7183"/>
    <x v="7714"/>
    <x v="1382"/>
    <s v="Indian Rupees(Rs.)"/>
    <x v="1"/>
    <x v="0"/>
    <s v="No"/>
    <s v="No"/>
    <x v="3"/>
    <n v="0"/>
    <n v="2100"/>
    <x v="0"/>
    <x v="842"/>
    <x v="9"/>
    <x v="3"/>
    <x v="2"/>
    <x v="9"/>
    <n v="17"/>
    <n v="0"/>
    <x v="3"/>
    <x v="9"/>
    <n v="3"/>
    <x v="61"/>
  </r>
  <r>
    <x v="8436"/>
    <x v="6418"/>
    <x v="0"/>
    <x v="41"/>
    <s v="White Town"/>
    <x v="7184"/>
    <x v="7715"/>
    <x v="7"/>
    <s v="Indian Rupees(Rs.)"/>
    <x v="0"/>
    <x v="0"/>
    <s v="No"/>
    <s v="No"/>
    <x v="2"/>
    <n v="298"/>
    <n v="800"/>
    <x v="1"/>
    <x v="2241"/>
    <x v="8"/>
    <x v="2"/>
    <x v="6"/>
    <x v="8"/>
    <n v="13"/>
    <n v="2"/>
    <x v="6"/>
    <x v="8"/>
    <n v="4"/>
    <x v="58"/>
  </r>
  <r>
    <x v="8437"/>
    <x v="6419"/>
    <x v="0"/>
    <x v="67"/>
    <s v="Spot 18 Mall, Pimple Saudagar"/>
    <x v="7185"/>
    <x v="7716"/>
    <x v="1383"/>
    <s v="Indian Rupees(Rs.)"/>
    <x v="1"/>
    <x v="1"/>
    <s v="No"/>
    <s v="No"/>
    <x v="3"/>
    <n v="1566"/>
    <n v="2100"/>
    <x v="1"/>
    <x v="1343"/>
    <x v="6"/>
    <x v="2"/>
    <x v="8"/>
    <x v="6"/>
    <n v="5"/>
    <n v="3"/>
    <x v="2"/>
    <x v="6"/>
    <n v="4"/>
    <x v="95"/>
  </r>
  <r>
    <x v="8438"/>
    <x v="3135"/>
    <x v="0"/>
    <x v="46"/>
    <s v="Athwa"/>
    <x v="7186"/>
    <x v="7717"/>
    <x v="64"/>
    <s v="Indian Rupees(Rs.)"/>
    <x v="0"/>
    <x v="0"/>
    <s v="No"/>
    <s v="No"/>
    <x v="0"/>
    <n v="279"/>
    <n v="250"/>
    <x v="1"/>
    <x v="1196"/>
    <x v="8"/>
    <x v="2"/>
    <x v="0"/>
    <x v="8"/>
    <n v="3"/>
    <n v="3"/>
    <x v="2"/>
    <x v="8"/>
    <n v="4"/>
    <x v="97"/>
  </r>
  <r>
    <x v="8439"/>
    <x v="6420"/>
    <x v="0"/>
    <x v="46"/>
    <s v="Piplod"/>
    <x v="7187"/>
    <x v="7718"/>
    <x v="396"/>
    <s v="Indian Rupees(Rs.)"/>
    <x v="0"/>
    <x v="0"/>
    <s v="No"/>
    <s v="No"/>
    <x v="1"/>
    <n v="28"/>
    <n v="500"/>
    <x v="1"/>
    <x v="1743"/>
    <x v="8"/>
    <x v="2"/>
    <x v="0"/>
    <x v="8"/>
    <n v="15"/>
    <n v="1"/>
    <x v="1"/>
    <x v="8"/>
    <n v="4"/>
    <x v="97"/>
  </r>
  <r>
    <x v="8440"/>
    <x v="6421"/>
    <x v="0"/>
    <x v="42"/>
    <s v="Radisson Hotel, Nadesar"/>
    <x v="1403"/>
    <x v="1429"/>
    <x v="32"/>
    <s v="Indian Rupees(Rs.)"/>
    <x v="0"/>
    <x v="0"/>
    <s v="No"/>
    <s v="No"/>
    <x v="2"/>
    <n v="34"/>
    <n v="600"/>
    <x v="2"/>
    <x v="2171"/>
    <x v="8"/>
    <x v="2"/>
    <x v="2"/>
    <x v="8"/>
    <n v="19"/>
    <n v="4"/>
    <x v="4"/>
    <x v="8"/>
    <n v="4"/>
    <x v="55"/>
  </r>
  <r>
    <x v="8441"/>
    <x v="6422"/>
    <x v="0"/>
    <x v="42"/>
    <s v="Sigra"/>
    <x v="7188"/>
    <x v="7719"/>
    <x v="25"/>
    <s v="Indian Rupees(Rs.)"/>
    <x v="0"/>
    <x v="0"/>
    <s v="No"/>
    <s v="No"/>
    <x v="0"/>
    <n v="109"/>
    <n v="0"/>
    <x v="1"/>
    <x v="1943"/>
    <x v="8"/>
    <x v="2"/>
    <x v="5"/>
    <x v="8"/>
    <n v="22"/>
    <n v="6"/>
    <x v="5"/>
    <x v="8"/>
    <n v="4"/>
    <x v="54"/>
  </r>
  <r>
    <x v="8442"/>
    <x v="1477"/>
    <x v="0"/>
    <x v="47"/>
    <s v="CMR Central Mall, Maddilapalem"/>
    <x v="7189"/>
    <x v="7720"/>
    <x v="30"/>
    <s v="Indian Rupees(Rs.)"/>
    <x v="0"/>
    <x v="0"/>
    <s v="No"/>
    <s v="No"/>
    <x v="1"/>
    <n v="289"/>
    <n v="600"/>
    <x v="3"/>
    <x v="2571"/>
    <x v="8"/>
    <x v="2"/>
    <x v="7"/>
    <x v="8"/>
    <n v="25"/>
    <n v="2"/>
    <x v="6"/>
    <x v="8"/>
    <n v="4"/>
    <x v="56"/>
  </r>
  <r>
    <x v="8443"/>
    <x v="6423"/>
    <x v="0"/>
    <x v="0"/>
    <s v="Hauz Khas Village"/>
    <x v="7190"/>
    <x v="7721"/>
    <x v="1384"/>
    <s v="Indian Rupees(Rs.)"/>
    <x v="1"/>
    <x v="0"/>
    <s v="No"/>
    <s v="No"/>
    <x v="3"/>
    <n v="278"/>
    <n v="2200"/>
    <x v="1"/>
    <x v="242"/>
    <x v="0"/>
    <x v="0"/>
    <x v="6"/>
    <x v="0"/>
    <n v="7"/>
    <n v="1"/>
    <x v="1"/>
    <x v="0"/>
    <n v="2"/>
    <x v="78"/>
  </r>
  <r>
    <x v="8444"/>
    <x v="6424"/>
    <x v="0"/>
    <x v="53"/>
    <s v="Agra Cantt"/>
    <x v="7191"/>
    <x v="7722"/>
    <x v="2"/>
    <s v="Indian Rupees(Rs.)"/>
    <x v="0"/>
    <x v="0"/>
    <s v="No"/>
    <s v="No"/>
    <x v="2"/>
    <n v="140"/>
    <n v="850"/>
    <x v="1"/>
    <x v="857"/>
    <x v="9"/>
    <x v="3"/>
    <x v="2"/>
    <x v="9"/>
    <n v="11"/>
    <n v="1"/>
    <x v="1"/>
    <x v="9"/>
    <n v="3"/>
    <x v="61"/>
  </r>
  <r>
    <x v="8445"/>
    <x v="6425"/>
    <x v="0"/>
    <x v="53"/>
    <s v="Rakabganj"/>
    <x v="7192"/>
    <x v="7723"/>
    <x v="1385"/>
    <s v="Indian Rupees(Rs.)"/>
    <x v="0"/>
    <x v="0"/>
    <s v="No"/>
    <s v="No"/>
    <x v="1"/>
    <n v="121"/>
    <n v="550"/>
    <x v="1"/>
    <x v="1515"/>
    <x v="9"/>
    <x v="3"/>
    <x v="2"/>
    <x v="9"/>
    <n v="7"/>
    <n v="4"/>
    <x v="4"/>
    <x v="9"/>
    <n v="3"/>
    <x v="61"/>
  </r>
  <r>
    <x v="8446"/>
    <x v="6426"/>
    <x v="0"/>
    <x v="40"/>
    <s v="Civil Lines"/>
    <x v="7193"/>
    <x v="7724"/>
    <x v="3"/>
    <s v="Indian Rupees(Rs.)"/>
    <x v="0"/>
    <x v="0"/>
    <s v="No"/>
    <s v="No"/>
    <x v="2"/>
    <n v="83"/>
    <n v="600"/>
    <x v="2"/>
    <x v="2484"/>
    <x v="9"/>
    <x v="3"/>
    <x v="8"/>
    <x v="9"/>
    <n v="20"/>
    <n v="6"/>
    <x v="5"/>
    <x v="9"/>
    <n v="3"/>
    <x v="101"/>
  </r>
  <r>
    <x v="8447"/>
    <x v="6427"/>
    <x v="0"/>
    <x v="78"/>
    <s v="Basant Nagar"/>
    <x v="7194"/>
    <x v="7725"/>
    <x v="3"/>
    <s v="Indian Rupees(Rs.)"/>
    <x v="0"/>
    <x v="0"/>
    <s v="No"/>
    <s v="No"/>
    <x v="1"/>
    <n v="345"/>
    <n v="700"/>
    <x v="2"/>
    <x v="856"/>
    <x v="9"/>
    <x v="3"/>
    <x v="0"/>
    <x v="9"/>
    <n v="5"/>
    <n v="3"/>
    <x v="2"/>
    <x v="9"/>
    <n v="3"/>
    <x v="62"/>
  </r>
  <r>
    <x v="8448"/>
    <x v="6428"/>
    <x v="0"/>
    <x v="78"/>
    <s v="Basant Nagar"/>
    <x v="7195"/>
    <x v="7726"/>
    <x v="0"/>
    <s v="Indian Rupees(Rs.)"/>
    <x v="0"/>
    <x v="0"/>
    <s v="No"/>
    <s v="No"/>
    <x v="0"/>
    <n v="151"/>
    <n v="300"/>
    <x v="1"/>
    <x v="2675"/>
    <x v="9"/>
    <x v="3"/>
    <x v="8"/>
    <x v="9"/>
    <n v="23"/>
    <n v="2"/>
    <x v="6"/>
    <x v="9"/>
    <n v="3"/>
    <x v="101"/>
  </r>
  <r>
    <x v="8449"/>
    <x v="6429"/>
    <x v="0"/>
    <x v="61"/>
    <s v="Nirala Bazar"/>
    <x v="7196"/>
    <x v="7727"/>
    <x v="878"/>
    <s v="Indian Rupees(Rs.)"/>
    <x v="0"/>
    <x v="0"/>
    <s v="No"/>
    <s v="No"/>
    <x v="1"/>
    <n v="46"/>
    <n v="400"/>
    <x v="2"/>
    <x v="2647"/>
    <x v="9"/>
    <x v="3"/>
    <x v="0"/>
    <x v="9"/>
    <n v="8"/>
    <n v="6"/>
    <x v="5"/>
    <x v="9"/>
    <n v="3"/>
    <x v="62"/>
  </r>
  <r>
    <x v="8450"/>
    <x v="4300"/>
    <x v="0"/>
    <x v="60"/>
    <s v="DB City, Maharana Pratap Nagar"/>
    <x v="7197"/>
    <x v="7728"/>
    <x v="3"/>
    <s v="Indian Rupees(Rs.)"/>
    <x v="0"/>
    <x v="0"/>
    <s v="No"/>
    <s v="No"/>
    <x v="2"/>
    <n v="257"/>
    <n v="1000"/>
    <x v="1"/>
    <x v="1315"/>
    <x v="9"/>
    <x v="3"/>
    <x v="8"/>
    <x v="9"/>
    <n v="22"/>
    <n v="1"/>
    <x v="1"/>
    <x v="9"/>
    <n v="3"/>
    <x v="101"/>
  </r>
  <r>
    <x v="8451"/>
    <x v="6430"/>
    <x v="0"/>
    <x v="64"/>
    <s v="Elante Mall, Chandigarh Industrial Area"/>
    <x v="7198"/>
    <x v="7729"/>
    <x v="1386"/>
    <s v="Indian Rupees(Rs.)"/>
    <x v="0"/>
    <x v="0"/>
    <s v="No"/>
    <s v="No"/>
    <x v="2"/>
    <n v="676"/>
    <n v="1600"/>
    <x v="1"/>
    <x v="1585"/>
    <x v="9"/>
    <x v="3"/>
    <x v="4"/>
    <x v="9"/>
    <n v="2"/>
    <n v="1"/>
    <x v="1"/>
    <x v="9"/>
    <n v="3"/>
    <x v="102"/>
  </r>
  <r>
    <x v="8452"/>
    <x v="777"/>
    <x v="0"/>
    <x v="64"/>
    <s v="Sector 7"/>
    <x v="7199"/>
    <x v="7730"/>
    <x v="24"/>
    <s v="Indian Rupees(Rs.)"/>
    <x v="0"/>
    <x v="0"/>
    <s v="No"/>
    <s v="No"/>
    <x v="1"/>
    <n v="86"/>
    <n v="800"/>
    <x v="2"/>
    <x v="1750"/>
    <x v="9"/>
    <x v="3"/>
    <x v="0"/>
    <x v="9"/>
    <n v="25"/>
    <n v="2"/>
    <x v="6"/>
    <x v="9"/>
    <n v="3"/>
    <x v="62"/>
  </r>
  <r>
    <x v="8453"/>
    <x v="6431"/>
    <x v="0"/>
    <x v="37"/>
    <s v="Jakhan"/>
    <x v="7200"/>
    <x v="7731"/>
    <x v="776"/>
    <s v="Indian Rupees(Rs.)"/>
    <x v="0"/>
    <x v="0"/>
    <s v="No"/>
    <s v="No"/>
    <x v="0"/>
    <n v="63"/>
    <n v="0"/>
    <x v="1"/>
    <x v="1750"/>
    <x v="9"/>
    <x v="3"/>
    <x v="0"/>
    <x v="9"/>
    <n v="25"/>
    <n v="2"/>
    <x v="6"/>
    <x v="9"/>
    <n v="3"/>
    <x v="62"/>
  </r>
  <r>
    <x v="8454"/>
    <x v="6432"/>
    <x v="0"/>
    <x v="37"/>
    <s v="Paltan Bazaar"/>
    <x v="7201"/>
    <x v="7732"/>
    <x v="2"/>
    <s v="Indian Rupees(Rs.)"/>
    <x v="0"/>
    <x v="0"/>
    <s v="No"/>
    <s v="No"/>
    <x v="2"/>
    <n v="121"/>
    <n v="600"/>
    <x v="1"/>
    <x v="838"/>
    <x v="9"/>
    <x v="3"/>
    <x v="5"/>
    <x v="9"/>
    <n v="5"/>
    <n v="2"/>
    <x v="6"/>
    <x v="9"/>
    <n v="3"/>
    <x v="64"/>
  </r>
  <r>
    <x v="8455"/>
    <x v="6433"/>
    <x v="0"/>
    <x v="72"/>
    <s v="Indirapuram"/>
    <x v="7202"/>
    <x v="7733"/>
    <x v="22"/>
    <s v="Indian Rupees(Rs.)"/>
    <x v="0"/>
    <x v="0"/>
    <s v="No"/>
    <s v="No"/>
    <x v="0"/>
    <n v="6"/>
    <n v="150"/>
    <x v="2"/>
    <x v="2466"/>
    <x v="9"/>
    <x v="3"/>
    <x v="4"/>
    <x v="9"/>
    <n v="14"/>
    <n v="6"/>
    <x v="5"/>
    <x v="9"/>
    <n v="3"/>
    <x v="102"/>
  </r>
  <r>
    <x v="8456"/>
    <x v="6434"/>
    <x v="0"/>
    <x v="72"/>
    <s v="Shipra Mall, Indirapuram"/>
    <x v="6805"/>
    <x v="7327"/>
    <x v="19"/>
    <s v="Indian Rupees(Rs.)"/>
    <x v="0"/>
    <x v="0"/>
    <s v="No"/>
    <s v="No"/>
    <x v="1"/>
    <n v="16"/>
    <n v="600"/>
    <x v="2"/>
    <x v="1350"/>
    <x v="9"/>
    <x v="3"/>
    <x v="4"/>
    <x v="9"/>
    <n v="11"/>
    <n v="3"/>
    <x v="2"/>
    <x v="9"/>
    <n v="3"/>
    <x v="102"/>
  </r>
  <r>
    <x v="8457"/>
    <x v="6435"/>
    <x v="0"/>
    <x v="72"/>
    <s v="Shipra Mall, Indirapuram"/>
    <x v="7203"/>
    <x v="7734"/>
    <x v="64"/>
    <s v="Indian Rupees(Rs.)"/>
    <x v="0"/>
    <x v="0"/>
    <s v="No"/>
    <s v="No"/>
    <x v="1"/>
    <n v="6"/>
    <n v="500"/>
    <x v="2"/>
    <x v="934"/>
    <x v="9"/>
    <x v="3"/>
    <x v="4"/>
    <x v="9"/>
    <n v="5"/>
    <n v="4"/>
    <x v="4"/>
    <x v="9"/>
    <n v="3"/>
    <x v="102"/>
  </r>
  <r>
    <x v="8458"/>
    <x v="6436"/>
    <x v="0"/>
    <x v="0"/>
    <s v="Sunder Nagar"/>
    <x v="1870"/>
    <x v="7735"/>
    <x v="1387"/>
    <s v="Indian Rupees(Rs.)"/>
    <x v="0"/>
    <x v="0"/>
    <s v="No"/>
    <s v="No"/>
    <x v="3"/>
    <n v="165"/>
    <n v="2200"/>
    <x v="1"/>
    <x v="2131"/>
    <x v="1"/>
    <x v="0"/>
    <x v="8"/>
    <x v="1"/>
    <n v="14"/>
    <n v="4"/>
    <x v="4"/>
    <x v="1"/>
    <n v="2"/>
    <x v="9"/>
  </r>
  <r>
    <x v="8459"/>
    <x v="800"/>
    <x v="0"/>
    <x v="43"/>
    <s v="Ulubari"/>
    <x v="7204"/>
    <x v="7736"/>
    <x v="19"/>
    <s v="Indian Rupees(Rs.)"/>
    <x v="0"/>
    <x v="0"/>
    <s v="No"/>
    <s v="No"/>
    <x v="2"/>
    <n v="327"/>
    <n v="800"/>
    <x v="1"/>
    <x v="1238"/>
    <x v="9"/>
    <x v="3"/>
    <x v="3"/>
    <x v="9"/>
    <n v="10"/>
    <n v="5"/>
    <x v="0"/>
    <x v="9"/>
    <n v="3"/>
    <x v="63"/>
  </r>
  <r>
    <x v="8460"/>
    <x v="1285"/>
    <x v="0"/>
    <x v="49"/>
    <s v="Vijay Nagar"/>
    <x v="7205"/>
    <x v="7737"/>
    <x v="1103"/>
    <s v="Indian Rupees(Rs.)"/>
    <x v="0"/>
    <x v="0"/>
    <s v="No"/>
    <s v="No"/>
    <x v="2"/>
    <n v="181"/>
    <n v="1100"/>
    <x v="1"/>
    <x v="2394"/>
    <x v="9"/>
    <x v="3"/>
    <x v="7"/>
    <x v="9"/>
    <n v="3"/>
    <n v="6"/>
    <x v="5"/>
    <x v="9"/>
    <n v="3"/>
    <x v="100"/>
  </r>
  <r>
    <x v="8461"/>
    <x v="6437"/>
    <x v="0"/>
    <x v="73"/>
    <s v="C Scheme"/>
    <x v="7206"/>
    <x v="7738"/>
    <x v="1388"/>
    <s v="Indian Rupees(Rs.)"/>
    <x v="0"/>
    <x v="0"/>
    <s v="No"/>
    <s v="No"/>
    <x v="2"/>
    <n v="676"/>
    <n v="1650"/>
    <x v="1"/>
    <x v="491"/>
    <x v="9"/>
    <x v="3"/>
    <x v="8"/>
    <x v="9"/>
    <n v="26"/>
    <n v="5"/>
    <x v="0"/>
    <x v="9"/>
    <n v="3"/>
    <x v="101"/>
  </r>
  <r>
    <x v="8462"/>
    <x v="6438"/>
    <x v="0"/>
    <x v="73"/>
    <s v="Tonk Road"/>
    <x v="7207"/>
    <x v="7739"/>
    <x v="1389"/>
    <s v="Indian Rupees(Rs.)"/>
    <x v="0"/>
    <x v="0"/>
    <s v="No"/>
    <s v="No"/>
    <x v="2"/>
    <n v="1121"/>
    <n v="1500"/>
    <x v="1"/>
    <x v="2818"/>
    <x v="9"/>
    <x v="3"/>
    <x v="0"/>
    <x v="9"/>
    <n v="1"/>
    <n v="6"/>
    <x v="5"/>
    <x v="9"/>
    <n v="3"/>
    <x v="62"/>
  </r>
  <r>
    <x v="8463"/>
    <x v="6439"/>
    <x v="0"/>
    <x v="45"/>
    <s v="Mall Road"/>
    <x v="7208"/>
    <x v="7740"/>
    <x v="771"/>
    <s v="Indian Rupees(Rs.)"/>
    <x v="0"/>
    <x v="0"/>
    <s v="No"/>
    <s v="No"/>
    <x v="1"/>
    <n v="87"/>
    <n v="500"/>
    <x v="1"/>
    <x v="2819"/>
    <x v="9"/>
    <x v="3"/>
    <x v="1"/>
    <x v="9"/>
    <n v="3"/>
    <n v="5"/>
    <x v="0"/>
    <x v="9"/>
    <n v="3"/>
    <x v="60"/>
  </r>
  <r>
    <x v="8464"/>
    <x v="6440"/>
    <x v="0"/>
    <x v="45"/>
    <s v="Swaroop Nagar"/>
    <x v="7209"/>
    <x v="7741"/>
    <x v="1390"/>
    <s v="Indian Rupees(Rs.)"/>
    <x v="0"/>
    <x v="0"/>
    <s v="No"/>
    <s v="No"/>
    <x v="2"/>
    <n v="106"/>
    <n v="850"/>
    <x v="1"/>
    <x v="139"/>
    <x v="9"/>
    <x v="3"/>
    <x v="2"/>
    <x v="9"/>
    <n v="16"/>
    <n v="6"/>
    <x v="5"/>
    <x v="9"/>
    <n v="3"/>
    <x v="61"/>
  </r>
  <r>
    <x v="8465"/>
    <x v="6441"/>
    <x v="0"/>
    <x v="74"/>
    <s v="Palarivattom"/>
    <x v="7210"/>
    <x v="7742"/>
    <x v="1391"/>
    <s v="Indian Rupees(Rs.)"/>
    <x v="0"/>
    <x v="0"/>
    <s v="No"/>
    <s v="No"/>
    <x v="1"/>
    <n v="146"/>
    <n v="650"/>
    <x v="1"/>
    <x v="881"/>
    <x v="9"/>
    <x v="3"/>
    <x v="7"/>
    <x v="9"/>
    <n v="19"/>
    <n v="1"/>
    <x v="1"/>
    <x v="9"/>
    <n v="3"/>
    <x v="100"/>
  </r>
  <r>
    <x v="8466"/>
    <x v="1370"/>
    <x v="0"/>
    <x v="66"/>
    <s v="Park Street Area"/>
    <x v="7211"/>
    <x v="7743"/>
    <x v="3"/>
    <s v="Indian Rupees(Rs.)"/>
    <x v="0"/>
    <x v="0"/>
    <s v="No"/>
    <s v="No"/>
    <x v="2"/>
    <n v="1753"/>
    <n v="1600"/>
    <x v="3"/>
    <x v="2769"/>
    <x v="9"/>
    <x v="3"/>
    <x v="3"/>
    <x v="9"/>
    <n v="1"/>
    <n v="3"/>
    <x v="2"/>
    <x v="9"/>
    <n v="3"/>
    <x v="63"/>
  </r>
  <r>
    <x v="8467"/>
    <x v="6442"/>
    <x v="0"/>
    <x v="79"/>
    <s v="A Hotel, Gurdev Nagar"/>
    <x v="7212"/>
    <x v="7744"/>
    <x v="20"/>
    <s v="Indian Rupees(Rs.)"/>
    <x v="0"/>
    <x v="0"/>
    <s v="No"/>
    <s v="No"/>
    <x v="1"/>
    <n v="93"/>
    <n v="800"/>
    <x v="1"/>
    <x v="1417"/>
    <x v="9"/>
    <x v="3"/>
    <x v="3"/>
    <x v="9"/>
    <n v="28"/>
    <n v="2"/>
    <x v="6"/>
    <x v="9"/>
    <n v="3"/>
    <x v="63"/>
  </r>
  <r>
    <x v="8468"/>
    <x v="6443"/>
    <x v="0"/>
    <x v="51"/>
    <s v="Balmatta"/>
    <x v="7213"/>
    <x v="7745"/>
    <x v="1392"/>
    <s v="Indian Rupees(Rs.)"/>
    <x v="0"/>
    <x v="0"/>
    <s v="No"/>
    <s v="No"/>
    <x v="2"/>
    <n v="290"/>
    <n v="800"/>
    <x v="1"/>
    <x v="2820"/>
    <x v="9"/>
    <x v="3"/>
    <x v="3"/>
    <x v="9"/>
    <n v="9"/>
    <n v="4"/>
    <x v="4"/>
    <x v="9"/>
    <n v="3"/>
    <x v="63"/>
  </r>
  <r>
    <x v="8469"/>
    <x v="6444"/>
    <x v="0"/>
    <x v="54"/>
    <s v="Chamrajpura"/>
    <x v="7214"/>
    <x v="7746"/>
    <x v="27"/>
    <s v="Indian Rupees(Rs.)"/>
    <x v="0"/>
    <x v="0"/>
    <s v="No"/>
    <s v="No"/>
    <x v="2"/>
    <n v="264"/>
    <n v="800"/>
    <x v="1"/>
    <x v="489"/>
    <x v="9"/>
    <x v="3"/>
    <x v="8"/>
    <x v="9"/>
    <n v="24"/>
    <n v="3"/>
    <x v="2"/>
    <x v="9"/>
    <n v="3"/>
    <x v="101"/>
  </r>
  <r>
    <x v="8470"/>
    <x v="6445"/>
    <x v="0"/>
    <x v="54"/>
    <s v="Gokulam"/>
    <x v="7215"/>
    <x v="7747"/>
    <x v="1393"/>
    <s v="Indian Rupees(Rs.)"/>
    <x v="0"/>
    <x v="0"/>
    <s v="No"/>
    <s v="No"/>
    <x v="1"/>
    <n v="393"/>
    <n v="500"/>
    <x v="1"/>
    <x v="2821"/>
    <x v="9"/>
    <x v="3"/>
    <x v="8"/>
    <x v="9"/>
    <n v="12"/>
    <n v="5"/>
    <x v="0"/>
    <x v="9"/>
    <n v="3"/>
    <x v="101"/>
  </r>
  <r>
    <x v="8471"/>
    <x v="6446"/>
    <x v="0"/>
    <x v="58"/>
    <s v="Dhantoli"/>
    <x v="7216"/>
    <x v="7748"/>
    <x v="1394"/>
    <s v="Indian Rupees(Rs.)"/>
    <x v="0"/>
    <x v="0"/>
    <s v="No"/>
    <s v="No"/>
    <x v="2"/>
    <n v="270"/>
    <n v="1100"/>
    <x v="1"/>
    <x v="1199"/>
    <x v="9"/>
    <x v="3"/>
    <x v="1"/>
    <x v="9"/>
    <n v="18"/>
    <n v="6"/>
    <x v="5"/>
    <x v="9"/>
    <n v="3"/>
    <x v="60"/>
  </r>
  <r>
    <x v="8472"/>
    <x v="3538"/>
    <x v="0"/>
    <x v="39"/>
    <s v="Bon Vivant, College Road"/>
    <x v="7062"/>
    <x v="7590"/>
    <x v="396"/>
    <s v="Indian Rupees(Rs.)"/>
    <x v="0"/>
    <x v="0"/>
    <s v="No"/>
    <s v="No"/>
    <x v="1"/>
    <n v="86"/>
    <n v="400"/>
    <x v="1"/>
    <x v="635"/>
    <x v="9"/>
    <x v="3"/>
    <x v="7"/>
    <x v="9"/>
    <n v="26"/>
    <n v="1"/>
    <x v="1"/>
    <x v="9"/>
    <n v="3"/>
    <x v="100"/>
  </r>
  <r>
    <x v="8473"/>
    <x v="6447"/>
    <x v="0"/>
    <x v="39"/>
    <s v="College Road"/>
    <x v="7217"/>
    <x v="7749"/>
    <x v="12"/>
    <s v="Indian Rupees(Rs.)"/>
    <x v="0"/>
    <x v="0"/>
    <s v="No"/>
    <s v="No"/>
    <x v="1"/>
    <n v="80"/>
    <n v="400"/>
    <x v="1"/>
    <x v="1127"/>
    <x v="9"/>
    <x v="3"/>
    <x v="1"/>
    <x v="9"/>
    <n v="5"/>
    <n v="0"/>
    <x v="3"/>
    <x v="9"/>
    <n v="3"/>
    <x v="60"/>
  </r>
  <r>
    <x v="8474"/>
    <x v="5590"/>
    <x v="0"/>
    <x v="0"/>
    <s v="Greater Kailash (GK) 1"/>
    <x v="7218"/>
    <x v="7750"/>
    <x v="1161"/>
    <s v="Indian Rupees(Rs.)"/>
    <x v="1"/>
    <x v="1"/>
    <s v="No"/>
    <s v="No"/>
    <x v="3"/>
    <n v="347"/>
    <n v="2200"/>
    <x v="1"/>
    <x v="2822"/>
    <x v="2"/>
    <x v="0"/>
    <x v="2"/>
    <x v="2"/>
    <n v="1"/>
    <n v="6"/>
    <x v="5"/>
    <x v="2"/>
    <n v="2"/>
    <x v="14"/>
  </r>
  <r>
    <x v="8475"/>
    <x v="4634"/>
    <x v="0"/>
    <x v="52"/>
    <s v="Khajpura"/>
    <x v="7219"/>
    <x v="7751"/>
    <x v="8"/>
    <s v="Indian Rupees(Rs.)"/>
    <x v="0"/>
    <x v="0"/>
    <s v="No"/>
    <s v="No"/>
    <x v="2"/>
    <n v="45"/>
    <n v="800"/>
    <x v="2"/>
    <x v="844"/>
    <x v="9"/>
    <x v="3"/>
    <x v="7"/>
    <x v="9"/>
    <n v="8"/>
    <n v="4"/>
    <x v="4"/>
    <x v="9"/>
    <n v="3"/>
    <x v="100"/>
  </r>
  <r>
    <x v="8476"/>
    <x v="6448"/>
    <x v="0"/>
    <x v="52"/>
    <s v="Sri Krishnapuri"/>
    <x v="7220"/>
    <x v="7752"/>
    <x v="68"/>
    <s v="Indian Rupees(Rs.)"/>
    <x v="0"/>
    <x v="0"/>
    <s v="No"/>
    <s v="No"/>
    <x v="1"/>
    <n v="64"/>
    <n v="500"/>
    <x v="2"/>
    <x v="379"/>
    <x v="9"/>
    <x v="3"/>
    <x v="7"/>
    <x v="9"/>
    <n v="15"/>
    <n v="4"/>
    <x v="4"/>
    <x v="9"/>
    <n v="3"/>
    <x v="100"/>
  </r>
  <r>
    <x v="8477"/>
    <x v="6449"/>
    <x v="0"/>
    <x v="41"/>
    <s v="White Town"/>
    <x v="7221"/>
    <x v="7753"/>
    <x v="7"/>
    <s v="Indian Rupees(Rs.)"/>
    <x v="0"/>
    <x v="0"/>
    <s v="No"/>
    <s v="No"/>
    <x v="1"/>
    <n v="875"/>
    <n v="450"/>
    <x v="2"/>
    <x v="2614"/>
    <x v="9"/>
    <x v="3"/>
    <x v="3"/>
    <x v="9"/>
    <n v="27"/>
    <n v="1"/>
    <x v="1"/>
    <x v="9"/>
    <n v="3"/>
    <x v="63"/>
  </r>
  <r>
    <x v="8478"/>
    <x v="6450"/>
    <x v="0"/>
    <x v="77"/>
    <s v="The Royal Retreat, Bariatu"/>
    <x v="7222"/>
    <x v="7754"/>
    <x v="68"/>
    <s v="Indian Rupees(Rs.)"/>
    <x v="0"/>
    <x v="0"/>
    <s v="No"/>
    <s v="No"/>
    <x v="2"/>
    <n v="67"/>
    <n v="1500"/>
    <x v="1"/>
    <x v="2308"/>
    <x v="9"/>
    <x v="3"/>
    <x v="0"/>
    <x v="9"/>
    <n v="19"/>
    <n v="3"/>
    <x v="2"/>
    <x v="9"/>
    <n v="3"/>
    <x v="62"/>
  </r>
  <r>
    <x v="8479"/>
    <x v="6451"/>
    <x v="0"/>
    <x v="42"/>
    <s v="Assi Ghat"/>
    <x v="7223"/>
    <x v="7755"/>
    <x v="7"/>
    <s v="Indian Rupees(Rs.)"/>
    <x v="0"/>
    <x v="0"/>
    <s v="No"/>
    <s v="No"/>
    <x v="1"/>
    <n v="59"/>
    <n v="450"/>
    <x v="2"/>
    <x v="2179"/>
    <x v="9"/>
    <x v="3"/>
    <x v="8"/>
    <x v="9"/>
    <n v="25"/>
    <n v="4"/>
    <x v="4"/>
    <x v="9"/>
    <n v="3"/>
    <x v="101"/>
  </r>
  <r>
    <x v="8480"/>
    <x v="6452"/>
    <x v="0"/>
    <x v="42"/>
    <s v="Godaulia"/>
    <x v="7224"/>
    <x v="7756"/>
    <x v="43"/>
    <s v="Indian Rupees(Rs.)"/>
    <x v="0"/>
    <x v="0"/>
    <s v="No"/>
    <s v="No"/>
    <x v="0"/>
    <n v="158"/>
    <n v="150"/>
    <x v="1"/>
    <x v="2506"/>
    <x v="9"/>
    <x v="3"/>
    <x v="4"/>
    <x v="9"/>
    <n v="1"/>
    <n v="0"/>
    <x v="3"/>
    <x v="9"/>
    <n v="3"/>
    <x v="102"/>
  </r>
  <r>
    <x v="8481"/>
    <x v="6453"/>
    <x v="0"/>
    <x v="42"/>
    <s v="Lanka"/>
    <x v="7225"/>
    <x v="7757"/>
    <x v="19"/>
    <s v="Indian Rupees(Rs.)"/>
    <x v="0"/>
    <x v="0"/>
    <s v="No"/>
    <s v="No"/>
    <x v="2"/>
    <n v="172"/>
    <n v="600"/>
    <x v="1"/>
    <x v="851"/>
    <x v="9"/>
    <x v="3"/>
    <x v="0"/>
    <x v="9"/>
    <n v="27"/>
    <n v="4"/>
    <x v="4"/>
    <x v="9"/>
    <n v="3"/>
    <x v="62"/>
  </r>
  <r>
    <x v="8482"/>
    <x v="6454"/>
    <x v="0"/>
    <x v="47"/>
    <s v="Dwaraka Nagar"/>
    <x v="7226"/>
    <x v="7758"/>
    <x v="311"/>
    <s v="Indian Rupees(Rs.)"/>
    <x v="0"/>
    <x v="0"/>
    <s v="No"/>
    <s v="No"/>
    <x v="0"/>
    <n v="270"/>
    <n v="300"/>
    <x v="1"/>
    <x v="2614"/>
    <x v="9"/>
    <x v="3"/>
    <x v="3"/>
    <x v="9"/>
    <n v="27"/>
    <n v="1"/>
    <x v="1"/>
    <x v="9"/>
    <n v="3"/>
    <x v="63"/>
  </r>
  <r>
    <x v="8483"/>
    <x v="6455"/>
    <x v="0"/>
    <x v="47"/>
    <s v="Sagar Nagar"/>
    <x v="7227"/>
    <x v="7759"/>
    <x v="1395"/>
    <s v="Indian Rupees(Rs.)"/>
    <x v="0"/>
    <x v="0"/>
    <s v="No"/>
    <s v="No"/>
    <x v="1"/>
    <n v="193"/>
    <n v="600"/>
    <x v="1"/>
    <x v="2628"/>
    <x v="9"/>
    <x v="3"/>
    <x v="0"/>
    <x v="9"/>
    <n v="11"/>
    <n v="2"/>
    <x v="6"/>
    <x v="9"/>
    <n v="3"/>
    <x v="62"/>
  </r>
  <r>
    <x v="8484"/>
    <x v="6456"/>
    <x v="0"/>
    <x v="59"/>
    <s v="The Fern, Sola"/>
    <x v="7228"/>
    <x v="7760"/>
    <x v="1396"/>
    <s v="Indian Rupees(Rs.)"/>
    <x v="0"/>
    <x v="0"/>
    <s v="No"/>
    <s v="No"/>
    <x v="2"/>
    <n v="192"/>
    <n v="1200"/>
    <x v="1"/>
    <x v="750"/>
    <x v="10"/>
    <x v="3"/>
    <x v="4"/>
    <x v="10"/>
    <n v="28"/>
    <n v="4"/>
    <x v="4"/>
    <x v="10"/>
    <n v="3"/>
    <x v="103"/>
  </r>
  <r>
    <x v="8485"/>
    <x v="6457"/>
    <x v="0"/>
    <x v="40"/>
    <s v="Civil Lines"/>
    <x v="7229"/>
    <x v="7761"/>
    <x v="367"/>
    <s v="Indian Rupees(Rs.)"/>
    <x v="0"/>
    <x v="0"/>
    <s v="No"/>
    <s v="No"/>
    <x v="0"/>
    <n v="49"/>
    <n v="0"/>
    <x v="2"/>
    <x v="2823"/>
    <x v="10"/>
    <x v="3"/>
    <x v="2"/>
    <x v="10"/>
    <n v="16"/>
    <n v="4"/>
    <x v="4"/>
    <x v="10"/>
    <n v="3"/>
    <x v="85"/>
  </r>
  <r>
    <x v="8486"/>
    <x v="6458"/>
    <x v="0"/>
    <x v="61"/>
    <s v="CIDCO"/>
    <x v="7230"/>
    <x v="7762"/>
    <x v="3"/>
    <s v="Indian Rupees(Rs.)"/>
    <x v="0"/>
    <x v="0"/>
    <s v="No"/>
    <s v="No"/>
    <x v="1"/>
    <n v="63"/>
    <n v="600"/>
    <x v="2"/>
    <x v="2091"/>
    <x v="10"/>
    <x v="3"/>
    <x v="0"/>
    <x v="10"/>
    <n v="22"/>
    <n v="4"/>
    <x v="4"/>
    <x v="10"/>
    <n v="3"/>
    <x v="86"/>
  </r>
  <r>
    <x v="8487"/>
    <x v="6459"/>
    <x v="0"/>
    <x v="61"/>
    <s v="Nirala Bazar"/>
    <x v="7231"/>
    <x v="7763"/>
    <x v="315"/>
    <s v="Indian Rupees(Rs.)"/>
    <x v="0"/>
    <x v="0"/>
    <s v="No"/>
    <s v="No"/>
    <x v="1"/>
    <n v="45"/>
    <n v="700"/>
    <x v="2"/>
    <x v="570"/>
    <x v="10"/>
    <x v="3"/>
    <x v="8"/>
    <x v="10"/>
    <n v="4"/>
    <n v="2"/>
    <x v="6"/>
    <x v="10"/>
    <n v="3"/>
    <x v="66"/>
  </r>
  <r>
    <x v="8488"/>
    <x v="6078"/>
    <x v="0"/>
    <x v="69"/>
    <s v="JP Nagar"/>
    <x v="7232"/>
    <x v="7764"/>
    <x v="1255"/>
    <s v="Indian Rupees(Rs.)"/>
    <x v="0"/>
    <x v="0"/>
    <s v="No"/>
    <s v="No"/>
    <x v="1"/>
    <n v="781"/>
    <n v="600"/>
    <x v="3"/>
    <x v="2824"/>
    <x v="10"/>
    <x v="3"/>
    <x v="2"/>
    <x v="10"/>
    <n v="2"/>
    <n v="4"/>
    <x v="4"/>
    <x v="10"/>
    <n v="3"/>
    <x v="85"/>
  </r>
  <r>
    <x v="8489"/>
    <x v="1477"/>
    <x v="0"/>
    <x v="60"/>
    <s v="DB City, Maharana Pratap Nagar"/>
    <x v="7233"/>
    <x v="7765"/>
    <x v="5"/>
    <s v="Indian Rupees(Rs.)"/>
    <x v="0"/>
    <x v="0"/>
    <s v="No"/>
    <s v="No"/>
    <x v="1"/>
    <n v="118"/>
    <n v="650"/>
    <x v="1"/>
    <x v="146"/>
    <x v="10"/>
    <x v="3"/>
    <x v="8"/>
    <x v="10"/>
    <n v="13"/>
    <n v="4"/>
    <x v="4"/>
    <x v="10"/>
    <n v="3"/>
    <x v="66"/>
  </r>
  <r>
    <x v="8490"/>
    <x v="6460"/>
    <x v="0"/>
    <x v="76"/>
    <s v="Patia"/>
    <x v="7234"/>
    <x v="7766"/>
    <x v="7"/>
    <s v="Indian Rupees(Rs.)"/>
    <x v="0"/>
    <x v="0"/>
    <s v="No"/>
    <s v="No"/>
    <x v="0"/>
    <n v="197"/>
    <n v="400"/>
    <x v="1"/>
    <x v="1379"/>
    <x v="10"/>
    <x v="3"/>
    <x v="3"/>
    <x v="10"/>
    <n v="5"/>
    <n v="5"/>
    <x v="0"/>
    <x v="10"/>
    <n v="3"/>
    <x v="70"/>
  </r>
  <r>
    <x v="8491"/>
    <x v="6461"/>
    <x v="0"/>
    <x v="64"/>
    <s v="Elante Mall, Chandigarh Industrial Area"/>
    <x v="7235"/>
    <x v="7767"/>
    <x v="1397"/>
    <s v="Indian Rupees(Rs.)"/>
    <x v="0"/>
    <x v="0"/>
    <s v="No"/>
    <s v="No"/>
    <x v="2"/>
    <n v="300"/>
    <n v="1600"/>
    <x v="1"/>
    <x v="2739"/>
    <x v="10"/>
    <x v="3"/>
    <x v="2"/>
    <x v="10"/>
    <n v="17"/>
    <n v="5"/>
    <x v="0"/>
    <x v="10"/>
    <n v="3"/>
    <x v="85"/>
  </r>
  <r>
    <x v="8492"/>
    <x v="1354"/>
    <x v="0"/>
    <x v="64"/>
    <s v="Elante Mall, Chandigarh Industrial Area"/>
    <x v="7198"/>
    <x v="7768"/>
    <x v="486"/>
    <s v="Indian Rupees(Rs.)"/>
    <x v="0"/>
    <x v="0"/>
    <s v="No"/>
    <s v="No"/>
    <x v="2"/>
    <n v="1022"/>
    <n v="1200"/>
    <x v="1"/>
    <x v="2825"/>
    <x v="10"/>
    <x v="3"/>
    <x v="6"/>
    <x v="10"/>
    <n v="7"/>
    <n v="6"/>
    <x v="5"/>
    <x v="10"/>
    <n v="3"/>
    <x v="67"/>
  </r>
  <r>
    <x v="8493"/>
    <x v="1370"/>
    <x v="0"/>
    <x v="64"/>
    <s v="Sector 26"/>
    <x v="7236"/>
    <x v="7769"/>
    <x v="3"/>
    <s v="Indian Rupees(Rs.)"/>
    <x v="0"/>
    <x v="0"/>
    <s v="No"/>
    <s v="No"/>
    <x v="2"/>
    <n v="1450"/>
    <n v="1300"/>
    <x v="1"/>
    <x v="2250"/>
    <x v="10"/>
    <x v="3"/>
    <x v="1"/>
    <x v="10"/>
    <n v="23"/>
    <n v="2"/>
    <x v="6"/>
    <x v="10"/>
    <n v="3"/>
    <x v="69"/>
  </r>
  <r>
    <x v="8494"/>
    <x v="6462"/>
    <x v="0"/>
    <x v="65"/>
    <s v="Velachery"/>
    <x v="7237"/>
    <x v="7770"/>
    <x v="1398"/>
    <s v="Indian Rupees(Rs.)"/>
    <x v="0"/>
    <x v="0"/>
    <s v="No"/>
    <s v="No"/>
    <x v="2"/>
    <n v="1267"/>
    <n v="1400"/>
    <x v="3"/>
    <x v="1968"/>
    <x v="10"/>
    <x v="3"/>
    <x v="2"/>
    <x v="10"/>
    <n v="28"/>
    <n v="2"/>
    <x v="6"/>
    <x v="10"/>
    <n v="3"/>
    <x v="85"/>
  </r>
  <r>
    <x v="8495"/>
    <x v="6463"/>
    <x v="0"/>
    <x v="48"/>
    <s v="RS Puram"/>
    <x v="7238"/>
    <x v="7771"/>
    <x v="122"/>
    <s v="Indian Rupees(Rs.)"/>
    <x v="0"/>
    <x v="0"/>
    <s v="No"/>
    <s v="No"/>
    <x v="2"/>
    <n v="299"/>
    <n v="1400"/>
    <x v="1"/>
    <x v="2319"/>
    <x v="10"/>
    <x v="3"/>
    <x v="2"/>
    <x v="10"/>
    <n v="4"/>
    <n v="6"/>
    <x v="5"/>
    <x v="10"/>
    <n v="3"/>
    <x v="85"/>
  </r>
  <r>
    <x v="8496"/>
    <x v="215"/>
    <x v="0"/>
    <x v="72"/>
    <s v="Shipra Mall, Indirapuram"/>
    <x v="7239"/>
    <x v="7772"/>
    <x v="30"/>
    <s v="Indian Rupees(Rs.)"/>
    <x v="0"/>
    <x v="0"/>
    <s v="No"/>
    <s v="No"/>
    <x v="1"/>
    <n v="17"/>
    <n v="700"/>
    <x v="2"/>
    <x v="569"/>
    <x v="10"/>
    <x v="3"/>
    <x v="7"/>
    <x v="10"/>
    <n v="2"/>
    <n v="3"/>
    <x v="2"/>
    <x v="10"/>
    <n v="3"/>
    <x v="105"/>
  </r>
  <r>
    <x v="8497"/>
    <x v="6464"/>
    <x v="0"/>
    <x v="43"/>
    <s v="Chandmari"/>
    <x v="7240"/>
    <x v="7773"/>
    <x v="7"/>
    <s v="Indian Rupees(Rs.)"/>
    <x v="0"/>
    <x v="0"/>
    <s v="No"/>
    <s v="No"/>
    <x v="1"/>
    <n v="126"/>
    <n v="600"/>
    <x v="3"/>
    <x v="416"/>
    <x v="10"/>
    <x v="3"/>
    <x v="4"/>
    <x v="10"/>
    <n v="12"/>
    <n v="2"/>
    <x v="6"/>
    <x v="10"/>
    <n v="3"/>
    <x v="103"/>
  </r>
  <r>
    <x v="8498"/>
    <x v="6465"/>
    <x v="0"/>
    <x v="43"/>
    <s v="Uzan Bazaar"/>
    <x v="7241"/>
    <x v="7774"/>
    <x v="1399"/>
    <s v="Indian Rupees(Rs.)"/>
    <x v="0"/>
    <x v="0"/>
    <s v="No"/>
    <s v="No"/>
    <x v="1"/>
    <n v="25"/>
    <n v="500"/>
    <x v="1"/>
    <x v="2097"/>
    <x v="10"/>
    <x v="3"/>
    <x v="8"/>
    <x v="10"/>
    <n v="19"/>
    <n v="3"/>
    <x v="2"/>
    <x v="10"/>
    <n v="3"/>
    <x v="66"/>
  </r>
  <r>
    <x v="8499"/>
    <x v="6466"/>
    <x v="0"/>
    <x v="49"/>
    <s v="Vijay Nagar"/>
    <x v="7242"/>
    <x v="7775"/>
    <x v="1118"/>
    <s v="Indian Rupees(Rs.)"/>
    <x v="0"/>
    <x v="0"/>
    <s v="No"/>
    <s v="No"/>
    <x v="1"/>
    <n v="26"/>
    <n v="650"/>
    <x v="2"/>
    <x v="1589"/>
    <x v="10"/>
    <x v="3"/>
    <x v="4"/>
    <x v="10"/>
    <n v="22"/>
    <n v="5"/>
    <x v="0"/>
    <x v="10"/>
    <n v="3"/>
    <x v="103"/>
  </r>
  <r>
    <x v="8500"/>
    <x v="6467"/>
    <x v="0"/>
    <x v="73"/>
    <s v="Devraj Niwas, Bani Park"/>
    <x v="7243"/>
    <x v="7776"/>
    <x v="1400"/>
    <s v="Indian Rupees(Rs.)"/>
    <x v="0"/>
    <x v="0"/>
    <s v="No"/>
    <s v="No"/>
    <x v="2"/>
    <n v="916"/>
    <n v="1800"/>
    <x v="1"/>
    <x v="2487"/>
    <x v="10"/>
    <x v="3"/>
    <x v="4"/>
    <x v="10"/>
    <n v="2"/>
    <n v="6"/>
    <x v="5"/>
    <x v="10"/>
    <n v="3"/>
    <x v="103"/>
  </r>
  <r>
    <x v="8501"/>
    <x v="6468"/>
    <x v="0"/>
    <x v="66"/>
    <s v="Ballygunge"/>
    <x v="7244"/>
    <x v="7777"/>
    <x v="1401"/>
    <s v="Indian Rupees(Rs.)"/>
    <x v="0"/>
    <x v="0"/>
    <s v="No"/>
    <s v="No"/>
    <x v="2"/>
    <n v="326"/>
    <n v="1000"/>
    <x v="1"/>
    <x v="656"/>
    <x v="10"/>
    <x v="3"/>
    <x v="1"/>
    <x v="10"/>
    <n v="14"/>
    <n v="0"/>
    <x v="3"/>
    <x v="10"/>
    <n v="3"/>
    <x v="69"/>
  </r>
  <r>
    <x v="8502"/>
    <x v="6469"/>
    <x v="0"/>
    <x v="57"/>
    <s v="Gomti Nagar"/>
    <x v="7245"/>
    <x v="7778"/>
    <x v="363"/>
    <s v="Indian Rupees(Rs.)"/>
    <x v="0"/>
    <x v="0"/>
    <s v="No"/>
    <s v="No"/>
    <x v="2"/>
    <n v="514"/>
    <n v="1000"/>
    <x v="1"/>
    <x v="2825"/>
    <x v="10"/>
    <x v="3"/>
    <x v="6"/>
    <x v="10"/>
    <n v="7"/>
    <n v="6"/>
    <x v="5"/>
    <x v="10"/>
    <n v="3"/>
    <x v="67"/>
  </r>
  <r>
    <x v="8503"/>
    <x v="6470"/>
    <x v="0"/>
    <x v="57"/>
    <s v="Gomti Nagar"/>
    <x v="7246"/>
    <x v="7779"/>
    <x v="49"/>
    <s v="Indian Rupees(Rs.)"/>
    <x v="0"/>
    <x v="0"/>
    <s v="No"/>
    <s v="No"/>
    <x v="2"/>
    <n v="691"/>
    <n v="1200"/>
    <x v="1"/>
    <x v="1756"/>
    <x v="10"/>
    <x v="3"/>
    <x v="6"/>
    <x v="10"/>
    <n v="13"/>
    <n v="5"/>
    <x v="0"/>
    <x v="10"/>
    <n v="3"/>
    <x v="67"/>
  </r>
  <r>
    <x v="8504"/>
    <x v="6471"/>
    <x v="0"/>
    <x v="57"/>
    <s v="Lalbagh"/>
    <x v="7247"/>
    <x v="7780"/>
    <x v="350"/>
    <s v="Indian Rupees(Rs.)"/>
    <x v="0"/>
    <x v="0"/>
    <s v="No"/>
    <s v="No"/>
    <x v="2"/>
    <n v="762"/>
    <n v="1100"/>
    <x v="1"/>
    <x v="2826"/>
    <x v="10"/>
    <x v="3"/>
    <x v="7"/>
    <x v="10"/>
    <n v="19"/>
    <n v="6"/>
    <x v="5"/>
    <x v="10"/>
    <n v="3"/>
    <x v="105"/>
  </r>
  <r>
    <x v="8505"/>
    <x v="6472"/>
    <x v="0"/>
    <x v="79"/>
    <s v="Westend Mall, Rajguru Nagar"/>
    <x v="7248"/>
    <x v="7781"/>
    <x v="444"/>
    <s v="Indian Rupees(Rs.)"/>
    <x v="0"/>
    <x v="0"/>
    <s v="No"/>
    <s v="No"/>
    <x v="2"/>
    <n v="154"/>
    <n v="1500"/>
    <x v="1"/>
    <x v="2468"/>
    <x v="10"/>
    <x v="3"/>
    <x v="2"/>
    <x v="10"/>
    <n v="11"/>
    <n v="6"/>
    <x v="5"/>
    <x v="10"/>
    <n v="3"/>
    <x v="85"/>
  </r>
  <r>
    <x v="8506"/>
    <x v="1711"/>
    <x v="0"/>
    <x v="51"/>
    <s v="The Ocean Pearl, Kodailbail"/>
    <x v="7249"/>
    <x v="7782"/>
    <x v="72"/>
    <s v="Indian Rupees(Rs.)"/>
    <x v="0"/>
    <x v="0"/>
    <s v="No"/>
    <s v="No"/>
    <x v="1"/>
    <n v="175"/>
    <n v="500"/>
    <x v="1"/>
    <x v="822"/>
    <x v="10"/>
    <x v="3"/>
    <x v="3"/>
    <x v="10"/>
    <n v="13"/>
    <n v="6"/>
    <x v="5"/>
    <x v="10"/>
    <n v="3"/>
    <x v="70"/>
  </r>
  <r>
    <x v="8507"/>
    <x v="6473"/>
    <x v="0"/>
    <x v="71"/>
    <s v="Powai"/>
    <x v="7250"/>
    <x v="7783"/>
    <x v="193"/>
    <s v="Indian Rupees(Rs.)"/>
    <x v="0"/>
    <x v="0"/>
    <s v="No"/>
    <s v="No"/>
    <x v="2"/>
    <n v="3244"/>
    <n v="1500"/>
    <x v="3"/>
    <x v="2098"/>
    <x v="10"/>
    <x v="3"/>
    <x v="2"/>
    <x v="10"/>
    <n v="3"/>
    <n v="5"/>
    <x v="0"/>
    <x v="10"/>
    <n v="3"/>
    <x v="85"/>
  </r>
  <r>
    <x v="8508"/>
    <x v="6474"/>
    <x v="0"/>
    <x v="54"/>
    <s v="Vijay Nagar"/>
    <x v="7251"/>
    <x v="7784"/>
    <x v="1402"/>
    <s v="Indian Rupees(Rs.)"/>
    <x v="0"/>
    <x v="0"/>
    <s v="No"/>
    <s v="No"/>
    <x v="1"/>
    <n v="140"/>
    <n v="700"/>
    <x v="1"/>
    <x v="150"/>
    <x v="10"/>
    <x v="3"/>
    <x v="5"/>
    <x v="10"/>
    <n v="13"/>
    <n v="1"/>
    <x v="1"/>
    <x v="10"/>
    <n v="3"/>
    <x v="68"/>
  </r>
  <r>
    <x v="8509"/>
    <x v="6475"/>
    <x v="0"/>
    <x v="0"/>
    <s v="Lodhi Colony"/>
    <x v="23"/>
    <x v="23"/>
    <x v="1403"/>
    <s v="Indian Rupees(Rs.)"/>
    <x v="1"/>
    <x v="0"/>
    <s v="No"/>
    <s v="No"/>
    <x v="3"/>
    <n v="10"/>
    <n v="2200"/>
    <x v="2"/>
    <x v="45"/>
    <x v="3"/>
    <x v="1"/>
    <x v="2"/>
    <x v="3"/>
    <n v="27"/>
    <n v="2"/>
    <x v="6"/>
    <x v="3"/>
    <n v="1"/>
    <x v="20"/>
  </r>
  <r>
    <x v="8510"/>
    <x v="6476"/>
    <x v="0"/>
    <x v="41"/>
    <s v="MG Road"/>
    <x v="7252"/>
    <x v="7785"/>
    <x v="229"/>
    <s v="Indian Rupees(Rs.)"/>
    <x v="0"/>
    <x v="0"/>
    <s v="No"/>
    <s v="No"/>
    <x v="2"/>
    <n v="199"/>
    <n v="700"/>
    <x v="1"/>
    <x v="1754"/>
    <x v="10"/>
    <x v="3"/>
    <x v="5"/>
    <x v="10"/>
    <n v="26"/>
    <n v="0"/>
    <x v="3"/>
    <x v="10"/>
    <n v="3"/>
    <x v="68"/>
  </r>
  <r>
    <x v="8511"/>
    <x v="6477"/>
    <x v="0"/>
    <x v="0"/>
    <s v="Ambience Mall, Vasant Kunj"/>
    <x v="7253"/>
    <x v="7786"/>
    <x v="1404"/>
    <s v="Indian Rupees(Rs.)"/>
    <x v="1"/>
    <x v="0"/>
    <s v="No"/>
    <s v="No"/>
    <x v="3"/>
    <n v="210"/>
    <n v="2200"/>
    <x v="1"/>
    <x v="2456"/>
    <x v="5"/>
    <x v="1"/>
    <x v="8"/>
    <x v="5"/>
    <n v="21"/>
    <n v="1"/>
    <x v="1"/>
    <x v="5"/>
    <n v="1"/>
    <x v="40"/>
  </r>
  <r>
    <x v="8512"/>
    <x v="6478"/>
    <x v="0"/>
    <x v="77"/>
    <s v="Lalpur"/>
    <x v="7254"/>
    <x v="7787"/>
    <x v="68"/>
    <s v="Indian Rupees(Rs.)"/>
    <x v="0"/>
    <x v="0"/>
    <s v="No"/>
    <s v="No"/>
    <x v="0"/>
    <n v="13"/>
    <n v="400"/>
    <x v="2"/>
    <x v="656"/>
    <x v="10"/>
    <x v="3"/>
    <x v="1"/>
    <x v="10"/>
    <n v="14"/>
    <n v="0"/>
    <x v="3"/>
    <x v="10"/>
    <n v="3"/>
    <x v="69"/>
  </r>
  <r>
    <x v="8513"/>
    <x v="6479"/>
    <x v="0"/>
    <x v="77"/>
    <s v="Lalpur"/>
    <x v="7255"/>
    <x v="7788"/>
    <x v="72"/>
    <s v="Indian Rupees(Rs.)"/>
    <x v="0"/>
    <x v="0"/>
    <s v="No"/>
    <s v="No"/>
    <x v="0"/>
    <n v="92"/>
    <n v="400"/>
    <x v="1"/>
    <x v="822"/>
    <x v="10"/>
    <x v="3"/>
    <x v="3"/>
    <x v="10"/>
    <n v="13"/>
    <n v="6"/>
    <x v="5"/>
    <x v="10"/>
    <n v="3"/>
    <x v="70"/>
  </r>
  <r>
    <x v="8514"/>
    <x v="6480"/>
    <x v="0"/>
    <x v="46"/>
    <s v="Vesu"/>
    <x v="7256"/>
    <x v="7789"/>
    <x v="61"/>
    <s v="Indian Rupees(Rs.)"/>
    <x v="0"/>
    <x v="0"/>
    <s v="No"/>
    <s v="No"/>
    <x v="0"/>
    <n v="87"/>
    <n v="250"/>
    <x v="1"/>
    <x v="496"/>
    <x v="10"/>
    <x v="3"/>
    <x v="0"/>
    <x v="10"/>
    <n v="20"/>
    <n v="2"/>
    <x v="6"/>
    <x v="10"/>
    <n v="3"/>
    <x v="86"/>
  </r>
  <r>
    <x v="8515"/>
    <x v="6481"/>
    <x v="0"/>
    <x v="47"/>
    <s v="Lawsons Bay"/>
    <x v="7257"/>
    <x v="7790"/>
    <x v="1405"/>
    <s v="Indian Rupees(Rs.)"/>
    <x v="0"/>
    <x v="0"/>
    <s v="No"/>
    <s v="No"/>
    <x v="1"/>
    <n v="154"/>
    <n v="600"/>
    <x v="1"/>
    <x v="709"/>
    <x v="10"/>
    <x v="3"/>
    <x v="5"/>
    <x v="10"/>
    <n v="15"/>
    <n v="3"/>
    <x v="2"/>
    <x v="10"/>
    <n v="3"/>
    <x v="68"/>
  </r>
  <r>
    <x v="8516"/>
    <x v="6482"/>
    <x v="0"/>
    <x v="47"/>
    <s v="Siripuram"/>
    <x v="7258"/>
    <x v="7791"/>
    <x v="1406"/>
    <s v="Indian Rupees(Rs.)"/>
    <x v="0"/>
    <x v="0"/>
    <s v="No"/>
    <s v="No"/>
    <x v="1"/>
    <n v="172"/>
    <n v="600"/>
    <x v="1"/>
    <x v="1273"/>
    <x v="10"/>
    <x v="3"/>
    <x v="1"/>
    <x v="10"/>
    <n v="26"/>
    <n v="5"/>
    <x v="0"/>
    <x v="10"/>
    <n v="3"/>
    <x v="69"/>
  </r>
  <r>
    <x v="8517"/>
    <x v="2073"/>
    <x v="0"/>
    <x v="40"/>
    <s v="Civil Lines"/>
    <x v="7259"/>
    <x v="7792"/>
    <x v="12"/>
    <s v="Indian Rupees(Rs.)"/>
    <x v="0"/>
    <x v="0"/>
    <s v="No"/>
    <s v="No"/>
    <x v="1"/>
    <n v="53"/>
    <n v="400"/>
    <x v="2"/>
    <x v="2740"/>
    <x v="11"/>
    <x v="3"/>
    <x v="5"/>
    <x v="11"/>
    <n v="2"/>
    <n v="1"/>
    <x v="1"/>
    <x v="11"/>
    <n v="3"/>
    <x v="75"/>
  </r>
  <r>
    <x v="8518"/>
    <x v="6483"/>
    <x v="0"/>
    <x v="78"/>
    <s v="INA Colony"/>
    <x v="7260"/>
    <x v="7793"/>
    <x v="0"/>
    <s v="Indian Rupees(Rs.)"/>
    <x v="0"/>
    <x v="0"/>
    <s v="No"/>
    <s v="No"/>
    <x v="0"/>
    <n v="91"/>
    <n v="300"/>
    <x v="1"/>
    <x v="2590"/>
    <x v="11"/>
    <x v="3"/>
    <x v="3"/>
    <x v="11"/>
    <n v="6"/>
    <n v="3"/>
    <x v="2"/>
    <x v="11"/>
    <n v="3"/>
    <x v="87"/>
  </r>
  <r>
    <x v="8519"/>
    <x v="6484"/>
    <x v="0"/>
    <x v="78"/>
    <s v="Town Hall"/>
    <x v="7261"/>
    <x v="7794"/>
    <x v="0"/>
    <s v="Indian Rupees(Rs.)"/>
    <x v="0"/>
    <x v="0"/>
    <s v="No"/>
    <s v="No"/>
    <x v="1"/>
    <n v="276"/>
    <n v="500"/>
    <x v="1"/>
    <x v="640"/>
    <x v="11"/>
    <x v="3"/>
    <x v="1"/>
    <x v="11"/>
    <n v="21"/>
    <n v="4"/>
    <x v="4"/>
    <x v="11"/>
    <n v="3"/>
    <x v="73"/>
  </r>
  <r>
    <x v="8520"/>
    <x v="6485"/>
    <x v="0"/>
    <x v="61"/>
    <s v="Prozone Mall, Chicalthana"/>
    <x v="7262"/>
    <x v="7795"/>
    <x v="14"/>
    <s v="Indian Rupees(Rs.)"/>
    <x v="0"/>
    <x v="0"/>
    <s v="No"/>
    <s v="No"/>
    <x v="1"/>
    <n v="39"/>
    <n v="650"/>
    <x v="2"/>
    <x v="154"/>
    <x v="11"/>
    <x v="3"/>
    <x v="4"/>
    <x v="11"/>
    <n v="27"/>
    <n v="0"/>
    <x v="3"/>
    <x v="11"/>
    <n v="3"/>
    <x v="71"/>
  </r>
  <r>
    <x v="8521"/>
    <x v="6486"/>
    <x v="0"/>
    <x v="76"/>
    <s v="BMC Bhawani Mall, Sahid Nagar"/>
    <x v="7263"/>
    <x v="7796"/>
    <x v="19"/>
    <s v="Indian Rupees(Rs.)"/>
    <x v="0"/>
    <x v="0"/>
    <s v="No"/>
    <s v="No"/>
    <x v="1"/>
    <n v="379"/>
    <n v="550"/>
    <x v="1"/>
    <x v="2485"/>
    <x v="11"/>
    <x v="3"/>
    <x v="3"/>
    <x v="11"/>
    <n v="27"/>
    <n v="3"/>
    <x v="2"/>
    <x v="11"/>
    <n v="3"/>
    <x v="87"/>
  </r>
  <r>
    <x v="8522"/>
    <x v="6487"/>
    <x v="0"/>
    <x v="76"/>
    <s v="Mayfair Lagoon, Jayadev Vihar"/>
    <x v="7264"/>
    <x v="7797"/>
    <x v="1407"/>
    <s v="Indian Rupees(Rs.)"/>
    <x v="0"/>
    <x v="0"/>
    <s v="No"/>
    <s v="No"/>
    <x v="2"/>
    <n v="256"/>
    <n v="1400"/>
    <x v="1"/>
    <x v="2827"/>
    <x v="11"/>
    <x v="3"/>
    <x v="6"/>
    <x v="11"/>
    <n v="5"/>
    <n v="1"/>
    <x v="1"/>
    <x v="11"/>
    <n v="3"/>
    <x v="104"/>
  </r>
  <r>
    <x v="8523"/>
    <x v="6488"/>
    <x v="0"/>
    <x v="76"/>
    <s v="Patia"/>
    <x v="7265"/>
    <x v="7798"/>
    <x v="1408"/>
    <s v="Indian Rupees(Rs.)"/>
    <x v="0"/>
    <x v="0"/>
    <s v="No"/>
    <s v="No"/>
    <x v="0"/>
    <n v="338"/>
    <n v="450"/>
    <x v="1"/>
    <x v="2828"/>
    <x v="11"/>
    <x v="3"/>
    <x v="0"/>
    <x v="11"/>
    <n v="12"/>
    <n v="5"/>
    <x v="0"/>
    <x v="11"/>
    <n v="3"/>
    <x v="76"/>
  </r>
  <r>
    <x v="8524"/>
    <x v="6489"/>
    <x v="0"/>
    <x v="37"/>
    <s v="Hathibarkala Salwala"/>
    <x v="7266"/>
    <x v="7799"/>
    <x v="1409"/>
    <s v="Indian Rupees(Rs.)"/>
    <x v="0"/>
    <x v="0"/>
    <s v="No"/>
    <s v="No"/>
    <x v="2"/>
    <n v="141"/>
    <n v="650"/>
    <x v="1"/>
    <x v="884"/>
    <x v="11"/>
    <x v="3"/>
    <x v="1"/>
    <x v="11"/>
    <n v="28"/>
    <n v="4"/>
    <x v="4"/>
    <x v="11"/>
    <n v="3"/>
    <x v="73"/>
  </r>
  <r>
    <x v="8525"/>
    <x v="6439"/>
    <x v="0"/>
    <x v="37"/>
    <s v="Pacific Mall, Jakhan"/>
    <x v="7267"/>
    <x v="7800"/>
    <x v="1410"/>
    <s v="Indian Rupees(Rs.)"/>
    <x v="0"/>
    <x v="0"/>
    <s v="No"/>
    <s v="No"/>
    <x v="2"/>
    <n v="101"/>
    <n v="600"/>
    <x v="1"/>
    <x v="500"/>
    <x v="11"/>
    <x v="3"/>
    <x v="8"/>
    <x v="11"/>
    <n v="6"/>
    <n v="1"/>
    <x v="1"/>
    <x v="11"/>
    <n v="3"/>
    <x v="74"/>
  </r>
  <r>
    <x v="8526"/>
    <x v="6490"/>
    <x v="0"/>
    <x v="38"/>
    <s v="Candolim"/>
    <x v="7268"/>
    <x v="7801"/>
    <x v="1411"/>
    <s v="Indian Rupees(Rs.)"/>
    <x v="0"/>
    <x v="0"/>
    <s v="No"/>
    <s v="No"/>
    <x v="2"/>
    <n v="601"/>
    <n v="700"/>
    <x v="1"/>
    <x v="2688"/>
    <x v="11"/>
    <x v="3"/>
    <x v="3"/>
    <x v="11"/>
    <n v="10"/>
    <n v="0"/>
    <x v="3"/>
    <x v="11"/>
    <n v="3"/>
    <x v="87"/>
  </r>
  <r>
    <x v="8527"/>
    <x v="6119"/>
    <x v="0"/>
    <x v="70"/>
    <s v="Jubilee Hills"/>
    <x v="7269"/>
    <x v="7802"/>
    <x v="1271"/>
    <s v="Indian Rupees(Rs.)"/>
    <x v="0"/>
    <x v="0"/>
    <s v="No"/>
    <s v="No"/>
    <x v="2"/>
    <n v="5434"/>
    <n v="1500"/>
    <x v="3"/>
    <x v="1156"/>
    <x v="11"/>
    <x v="3"/>
    <x v="7"/>
    <x v="11"/>
    <n v="14"/>
    <n v="5"/>
    <x v="0"/>
    <x v="11"/>
    <n v="3"/>
    <x v="77"/>
  </r>
  <r>
    <x v="8528"/>
    <x v="6491"/>
    <x v="0"/>
    <x v="49"/>
    <s v="HIG-LIG"/>
    <x v="7270"/>
    <x v="7803"/>
    <x v="29"/>
    <s v="Indian Rupees(Rs.)"/>
    <x v="0"/>
    <x v="0"/>
    <s v="No"/>
    <s v="No"/>
    <x v="0"/>
    <n v="152"/>
    <n v="250"/>
    <x v="1"/>
    <x v="1527"/>
    <x v="11"/>
    <x v="3"/>
    <x v="0"/>
    <x v="11"/>
    <n v="19"/>
    <n v="5"/>
    <x v="0"/>
    <x v="11"/>
    <n v="3"/>
    <x v="76"/>
  </r>
  <r>
    <x v="8529"/>
    <x v="6492"/>
    <x v="0"/>
    <x v="49"/>
    <s v="Old Palasia"/>
    <x v="7271"/>
    <x v="7804"/>
    <x v="1412"/>
    <s v="Indian Rupees(Rs.)"/>
    <x v="0"/>
    <x v="0"/>
    <s v="No"/>
    <s v="No"/>
    <x v="2"/>
    <n v="214"/>
    <n v="800"/>
    <x v="1"/>
    <x v="768"/>
    <x v="11"/>
    <x v="3"/>
    <x v="1"/>
    <x v="11"/>
    <n v="6"/>
    <n v="3"/>
    <x v="2"/>
    <x v="11"/>
    <n v="3"/>
    <x v="73"/>
  </r>
  <r>
    <x v="8530"/>
    <x v="6493"/>
    <x v="0"/>
    <x v="49"/>
    <s v="Vijay Nagar"/>
    <x v="7272"/>
    <x v="7805"/>
    <x v="1413"/>
    <s v="Indian Rupees(Rs.)"/>
    <x v="0"/>
    <x v="0"/>
    <s v="No"/>
    <s v="No"/>
    <x v="1"/>
    <n v="502"/>
    <n v="700"/>
    <x v="1"/>
    <x v="1673"/>
    <x v="11"/>
    <x v="3"/>
    <x v="4"/>
    <x v="11"/>
    <n v="10"/>
    <n v="4"/>
    <x v="4"/>
    <x v="11"/>
    <n v="3"/>
    <x v="71"/>
  </r>
  <r>
    <x v="8531"/>
    <x v="6494"/>
    <x v="0"/>
    <x v="45"/>
    <s v="Mall Road"/>
    <x v="7273"/>
    <x v="7806"/>
    <x v="1414"/>
    <s v="Indian Rupees(Rs.)"/>
    <x v="0"/>
    <x v="0"/>
    <s v="No"/>
    <s v="No"/>
    <x v="0"/>
    <n v="34"/>
    <n v="0"/>
    <x v="1"/>
    <x v="1226"/>
    <x v="11"/>
    <x v="3"/>
    <x v="5"/>
    <x v="11"/>
    <n v="27"/>
    <n v="5"/>
    <x v="0"/>
    <x v="11"/>
    <n v="3"/>
    <x v="75"/>
  </r>
  <r>
    <x v="8532"/>
    <x v="1888"/>
    <x v="0"/>
    <x v="45"/>
    <s v="Mall Road"/>
    <x v="7274"/>
    <x v="7807"/>
    <x v="47"/>
    <s v="Indian Rupees(Rs.)"/>
    <x v="0"/>
    <x v="0"/>
    <s v="No"/>
    <s v="No"/>
    <x v="2"/>
    <n v="158"/>
    <n v="1000"/>
    <x v="1"/>
    <x v="2601"/>
    <x v="11"/>
    <x v="3"/>
    <x v="3"/>
    <x v="11"/>
    <n v="15"/>
    <n v="5"/>
    <x v="0"/>
    <x v="11"/>
    <n v="3"/>
    <x v="87"/>
  </r>
  <r>
    <x v="8533"/>
    <x v="6495"/>
    <x v="0"/>
    <x v="74"/>
    <s v="Fort Kochi"/>
    <x v="7275"/>
    <x v="7808"/>
    <x v="180"/>
    <s v="Indian Rupees(Rs.)"/>
    <x v="0"/>
    <x v="0"/>
    <s v="No"/>
    <s v="No"/>
    <x v="1"/>
    <n v="659"/>
    <n v="600"/>
    <x v="1"/>
    <x v="231"/>
    <x v="11"/>
    <x v="3"/>
    <x v="3"/>
    <x v="11"/>
    <n v="28"/>
    <n v="4"/>
    <x v="4"/>
    <x v="11"/>
    <n v="3"/>
    <x v="87"/>
  </r>
  <r>
    <x v="8534"/>
    <x v="6496"/>
    <x v="0"/>
    <x v="74"/>
    <s v="Kakkanad"/>
    <x v="7276"/>
    <x v="7809"/>
    <x v="1415"/>
    <s v="Indian Rupees(Rs.)"/>
    <x v="0"/>
    <x v="0"/>
    <s v="No"/>
    <s v="No"/>
    <x v="1"/>
    <n v="105"/>
    <n v="550"/>
    <x v="1"/>
    <x v="1598"/>
    <x v="11"/>
    <x v="3"/>
    <x v="2"/>
    <x v="11"/>
    <n v="1"/>
    <n v="0"/>
    <x v="3"/>
    <x v="11"/>
    <n v="3"/>
    <x v="72"/>
  </r>
  <r>
    <x v="8535"/>
    <x v="6497"/>
    <x v="0"/>
    <x v="57"/>
    <s v="Hazratganj"/>
    <x v="7277"/>
    <x v="7810"/>
    <x v="13"/>
    <s v="Indian Rupees(Rs.)"/>
    <x v="0"/>
    <x v="0"/>
    <s v="No"/>
    <s v="No"/>
    <x v="1"/>
    <n v="288"/>
    <n v="400"/>
    <x v="1"/>
    <x v="1157"/>
    <x v="11"/>
    <x v="3"/>
    <x v="2"/>
    <x v="11"/>
    <n v="9"/>
    <n v="1"/>
    <x v="1"/>
    <x v="11"/>
    <n v="3"/>
    <x v="72"/>
  </r>
  <r>
    <x v="8536"/>
    <x v="6498"/>
    <x v="0"/>
    <x v="0"/>
    <s v="Lado Sarai"/>
    <x v="7278"/>
    <x v="7811"/>
    <x v="387"/>
    <s v="Indian Rupees(Rs.)"/>
    <x v="1"/>
    <x v="0"/>
    <s v="No"/>
    <s v="No"/>
    <x v="3"/>
    <n v="218"/>
    <n v="2200"/>
    <x v="1"/>
    <x v="1915"/>
    <x v="6"/>
    <x v="2"/>
    <x v="7"/>
    <x v="6"/>
    <n v="28"/>
    <n v="1"/>
    <x v="1"/>
    <x v="6"/>
    <n v="4"/>
    <x v="44"/>
  </r>
  <r>
    <x v="8537"/>
    <x v="6499"/>
    <x v="0"/>
    <x v="79"/>
    <s v="Civil Lines"/>
    <x v="7279"/>
    <x v="7812"/>
    <x v="1416"/>
    <s v="Indian Rupees(Rs.)"/>
    <x v="0"/>
    <x v="0"/>
    <s v="No"/>
    <s v="No"/>
    <x v="2"/>
    <n v="217"/>
    <n v="1400"/>
    <x v="1"/>
    <x v="578"/>
    <x v="11"/>
    <x v="3"/>
    <x v="5"/>
    <x v="11"/>
    <n v="3"/>
    <n v="2"/>
    <x v="6"/>
    <x v="11"/>
    <n v="3"/>
    <x v="75"/>
  </r>
  <r>
    <x v="8538"/>
    <x v="6500"/>
    <x v="0"/>
    <x v="0"/>
    <s v="Ambience Mall, Vasant Kunj"/>
    <x v="7280"/>
    <x v="7813"/>
    <x v="449"/>
    <s v="Indian Rupees(Rs.)"/>
    <x v="1"/>
    <x v="0"/>
    <s v="No"/>
    <s v="No"/>
    <x v="3"/>
    <n v="27"/>
    <n v="2200"/>
    <x v="1"/>
    <x v="358"/>
    <x v="7"/>
    <x v="2"/>
    <x v="1"/>
    <x v="7"/>
    <n v="18"/>
    <n v="3"/>
    <x v="2"/>
    <x v="7"/>
    <n v="4"/>
    <x v="48"/>
  </r>
  <r>
    <x v="8539"/>
    <x v="6501"/>
    <x v="0"/>
    <x v="79"/>
    <s v="Main Market, Sarabha Nagar"/>
    <x v="7281"/>
    <x v="7814"/>
    <x v="1417"/>
    <s v="Indian Rupees(Rs.)"/>
    <x v="0"/>
    <x v="0"/>
    <s v="No"/>
    <s v="No"/>
    <x v="1"/>
    <n v="261"/>
    <n v="800"/>
    <x v="1"/>
    <x v="755"/>
    <x v="11"/>
    <x v="3"/>
    <x v="3"/>
    <x v="11"/>
    <n v="19"/>
    <n v="2"/>
    <x v="6"/>
    <x v="11"/>
    <n v="3"/>
    <x v="87"/>
  </r>
  <r>
    <x v="8540"/>
    <x v="1370"/>
    <x v="0"/>
    <x v="79"/>
    <s v="Rajguru Nagar"/>
    <x v="7282"/>
    <x v="7815"/>
    <x v="31"/>
    <s v="Indian Rupees(Rs.)"/>
    <x v="0"/>
    <x v="0"/>
    <s v="No"/>
    <s v="No"/>
    <x v="2"/>
    <n v="80"/>
    <n v="1400"/>
    <x v="1"/>
    <x v="427"/>
    <x v="11"/>
    <x v="3"/>
    <x v="5"/>
    <x v="11"/>
    <n v="25"/>
    <n v="3"/>
    <x v="2"/>
    <x v="11"/>
    <n v="3"/>
    <x v="75"/>
  </r>
  <r>
    <x v="8541"/>
    <x v="6502"/>
    <x v="0"/>
    <x v="0"/>
    <s v="South Extension 2"/>
    <x v="7283"/>
    <x v="7816"/>
    <x v="25"/>
    <s v="Indian Rupees(Rs.)"/>
    <x v="1"/>
    <x v="0"/>
    <s v="No"/>
    <s v="No"/>
    <x v="3"/>
    <n v="28"/>
    <n v="2200"/>
    <x v="2"/>
    <x v="212"/>
    <x v="7"/>
    <x v="2"/>
    <x v="0"/>
    <x v="7"/>
    <n v="24"/>
    <n v="6"/>
    <x v="5"/>
    <x v="7"/>
    <n v="4"/>
    <x v="50"/>
  </r>
  <r>
    <x v="8542"/>
    <x v="6503"/>
    <x v="0"/>
    <x v="51"/>
    <s v="Kadri"/>
    <x v="7284"/>
    <x v="7817"/>
    <x v="1418"/>
    <s v="Indian Rupees(Rs.)"/>
    <x v="0"/>
    <x v="0"/>
    <s v="No"/>
    <s v="No"/>
    <x v="2"/>
    <n v="260"/>
    <n v="1000"/>
    <x v="1"/>
    <x v="432"/>
    <x v="11"/>
    <x v="3"/>
    <x v="8"/>
    <x v="11"/>
    <n v="13"/>
    <n v="1"/>
    <x v="1"/>
    <x v="11"/>
    <n v="3"/>
    <x v="74"/>
  </r>
  <r>
    <x v="8543"/>
    <x v="6504"/>
    <x v="0"/>
    <x v="71"/>
    <s v="Borivali East"/>
    <x v="7285"/>
    <x v="7818"/>
    <x v="202"/>
    <s v="Indian Rupees(Rs.)"/>
    <x v="0"/>
    <x v="0"/>
    <s v="No"/>
    <s v="No"/>
    <x v="2"/>
    <n v="156"/>
    <n v="1000"/>
    <x v="1"/>
    <x v="2592"/>
    <x v="11"/>
    <x v="3"/>
    <x v="5"/>
    <x v="11"/>
    <n v="5"/>
    <n v="4"/>
    <x v="4"/>
    <x v="11"/>
    <n v="3"/>
    <x v="75"/>
  </r>
  <r>
    <x v="8544"/>
    <x v="6505"/>
    <x v="0"/>
    <x v="39"/>
    <s v="College Road"/>
    <x v="7286"/>
    <x v="7819"/>
    <x v="7"/>
    <s v="Indian Rupees(Rs.)"/>
    <x v="0"/>
    <x v="0"/>
    <s v="No"/>
    <s v="No"/>
    <x v="2"/>
    <n v="15"/>
    <n v="600"/>
    <x v="2"/>
    <x v="755"/>
    <x v="11"/>
    <x v="3"/>
    <x v="3"/>
    <x v="11"/>
    <n v="19"/>
    <n v="2"/>
    <x v="6"/>
    <x v="11"/>
    <n v="3"/>
    <x v="87"/>
  </r>
  <r>
    <x v="8545"/>
    <x v="1285"/>
    <x v="0"/>
    <x v="52"/>
    <s v="Fraser Road Area"/>
    <x v="7287"/>
    <x v="7820"/>
    <x v="31"/>
    <s v="Indian Rupees(Rs.)"/>
    <x v="0"/>
    <x v="0"/>
    <s v="No"/>
    <s v="No"/>
    <x v="2"/>
    <n v="150"/>
    <n v="1000"/>
    <x v="1"/>
    <x v="1985"/>
    <x v="11"/>
    <x v="3"/>
    <x v="5"/>
    <x v="11"/>
    <n v="4"/>
    <n v="3"/>
    <x v="2"/>
    <x v="11"/>
    <n v="3"/>
    <x v="75"/>
  </r>
  <r>
    <x v="8546"/>
    <x v="6506"/>
    <x v="0"/>
    <x v="52"/>
    <s v="Patliputra Colony"/>
    <x v="7288"/>
    <x v="7821"/>
    <x v="378"/>
    <s v="Indian Rupees(Rs.)"/>
    <x v="0"/>
    <x v="0"/>
    <s v="No"/>
    <s v="No"/>
    <x v="2"/>
    <n v="151"/>
    <n v="1200"/>
    <x v="1"/>
    <x v="1166"/>
    <x v="11"/>
    <x v="3"/>
    <x v="8"/>
    <x v="11"/>
    <n v="18"/>
    <n v="6"/>
    <x v="5"/>
    <x v="11"/>
    <n v="3"/>
    <x v="74"/>
  </r>
  <r>
    <x v="8547"/>
    <x v="6507"/>
    <x v="0"/>
    <x v="0"/>
    <s v="Vasant Kunj"/>
    <x v="7289"/>
    <x v="7822"/>
    <x v="1419"/>
    <s v="Indian Rupees(Rs.)"/>
    <x v="1"/>
    <x v="0"/>
    <s v="No"/>
    <s v="No"/>
    <x v="3"/>
    <n v="89"/>
    <n v="2200"/>
    <x v="2"/>
    <x v="2829"/>
    <x v="7"/>
    <x v="2"/>
    <x v="1"/>
    <x v="7"/>
    <n v="6"/>
    <n v="5"/>
    <x v="0"/>
    <x v="7"/>
    <n v="4"/>
    <x v="48"/>
  </r>
  <r>
    <x v="8548"/>
    <x v="6508"/>
    <x v="0"/>
    <x v="41"/>
    <s v="White Town"/>
    <x v="7290"/>
    <x v="7823"/>
    <x v="46"/>
    <s v="Indian Rupees(Rs.)"/>
    <x v="0"/>
    <x v="0"/>
    <s v="No"/>
    <s v="No"/>
    <x v="0"/>
    <n v="163"/>
    <n v="150"/>
    <x v="1"/>
    <x v="2830"/>
    <x v="11"/>
    <x v="3"/>
    <x v="0"/>
    <x v="11"/>
    <n v="25"/>
    <n v="4"/>
    <x v="4"/>
    <x v="11"/>
    <n v="3"/>
    <x v="76"/>
  </r>
  <r>
    <x v="8549"/>
    <x v="6509"/>
    <x v="0"/>
    <x v="0"/>
    <s v="MGF Metropolitan Mall, Saket"/>
    <x v="7291"/>
    <x v="7824"/>
    <x v="2"/>
    <s v="Indian Rupees(Rs.)"/>
    <x v="1"/>
    <x v="1"/>
    <s v="No"/>
    <s v="No"/>
    <x v="3"/>
    <n v="498"/>
    <n v="2200"/>
    <x v="1"/>
    <x v="1597"/>
    <x v="10"/>
    <x v="3"/>
    <x v="4"/>
    <x v="10"/>
    <n v="9"/>
    <n v="6"/>
    <x v="5"/>
    <x v="10"/>
    <n v="3"/>
    <x v="103"/>
  </r>
  <r>
    <x v="8550"/>
    <x v="6510"/>
    <x v="0"/>
    <x v="44"/>
    <s v="M Cube Mall, Vadiwadi"/>
    <x v="7292"/>
    <x v="7825"/>
    <x v="1420"/>
    <s v="Indian Rupees(Rs.)"/>
    <x v="0"/>
    <x v="0"/>
    <s v="No"/>
    <s v="No"/>
    <x v="2"/>
    <n v="149"/>
    <n v="800"/>
    <x v="1"/>
    <x v="1319"/>
    <x v="11"/>
    <x v="3"/>
    <x v="8"/>
    <x v="11"/>
    <n v="5"/>
    <n v="0"/>
    <x v="3"/>
    <x v="11"/>
    <n v="3"/>
    <x v="74"/>
  </r>
  <r>
    <x v="8551"/>
    <x v="6511"/>
    <x v="0"/>
    <x v="47"/>
    <s v="Jagadamba Junction"/>
    <x v="7293"/>
    <x v="7826"/>
    <x v="122"/>
    <s v="Indian Rupees(Rs.)"/>
    <x v="0"/>
    <x v="0"/>
    <s v="No"/>
    <s v="No"/>
    <x v="0"/>
    <n v="240"/>
    <n v="300"/>
    <x v="1"/>
    <x v="893"/>
    <x v="11"/>
    <x v="3"/>
    <x v="1"/>
    <x v="11"/>
    <n v="19"/>
    <n v="2"/>
    <x v="6"/>
    <x v="11"/>
    <n v="3"/>
    <x v="73"/>
  </r>
  <r>
    <x v="8552"/>
    <x v="6512"/>
    <x v="0"/>
    <x v="47"/>
    <s v="Rushikonda"/>
    <x v="7294"/>
    <x v="7827"/>
    <x v="1421"/>
    <s v="Indian Rupees(Rs.)"/>
    <x v="0"/>
    <x v="0"/>
    <s v="No"/>
    <s v="No"/>
    <x v="1"/>
    <n v="169"/>
    <n v="450"/>
    <x v="1"/>
    <x v="642"/>
    <x v="11"/>
    <x v="3"/>
    <x v="6"/>
    <x v="11"/>
    <n v="2"/>
    <n v="5"/>
    <x v="0"/>
    <x v="11"/>
    <n v="3"/>
    <x v="104"/>
  </r>
  <r>
    <x v="8553"/>
    <x v="6513"/>
    <x v="0"/>
    <x v="0"/>
    <s v="Sunder Nagar"/>
    <x v="144"/>
    <x v="7828"/>
    <x v="1422"/>
    <s v="Indian Rupees(Rs.)"/>
    <x v="1"/>
    <x v="0"/>
    <s v="No"/>
    <s v="No"/>
    <x v="3"/>
    <n v="127"/>
    <n v="2200"/>
    <x v="1"/>
    <x v="2734"/>
    <x v="10"/>
    <x v="3"/>
    <x v="7"/>
    <x v="10"/>
    <n v="12"/>
    <n v="6"/>
    <x v="5"/>
    <x v="10"/>
    <n v="3"/>
    <x v="105"/>
  </r>
  <r>
    <x v="8554"/>
    <x v="1446"/>
    <x v="0"/>
    <x v="76"/>
    <s v="Chandrasekharpur"/>
    <x v="23"/>
    <x v="23"/>
    <x v="19"/>
    <s v="Indian Rupees(Rs.)"/>
    <x v="0"/>
    <x v="0"/>
    <s v="No"/>
    <s v="No"/>
    <x v="1"/>
    <n v="145"/>
    <n v="500"/>
    <x v="1"/>
    <x v="0"/>
    <x v="0"/>
    <x v="0"/>
    <x v="0"/>
    <x v="0"/>
    <n v="21"/>
    <n v="5"/>
    <x v="0"/>
    <x v="0"/>
    <n v="2"/>
    <x v="0"/>
  </r>
  <r>
    <x v="8555"/>
    <x v="6514"/>
    <x v="0"/>
    <x v="37"/>
    <s v="Race Course"/>
    <x v="23"/>
    <x v="23"/>
    <x v="7"/>
    <s v="Indian Rupees(Rs.)"/>
    <x v="0"/>
    <x v="0"/>
    <s v="No"/>
    <s v="No"/>
    <x v="1"/>
    <n v="39"/>
    <n v="400"/>
    <x v="1"/>
    <x v="2683"/>
    <x v="0"/>
    <x v="0"/>
    <x v="0"/>
    <x v="0"/>
    <n v="5"/>
    <n v="3"/>
    <x v="2"/>
    <x v="0"/>
    <n v="2"/>
    <x v="0"/>
  </r>
  <r>
    <x v="8556"/>
    <x v="6515"/>
    <x v="0"/>
    <x v="43"/>
    <s v="Christian Basti"/>
    <x v="23"/>
    <x v="23"/>
    <x v="1422"/>
    <s v="Indian Rupees(Rs.)"/>
    <x v="0"/>
    <x v="0"/>
    <s v="No"/>
    <s v="No"/>
    <x v="2"/>
    <n v="110"/>
    <n v="1400"/>
    <x v="1"/>
    <x v="171"/>
    <x v="0"/>
    <x v="0"/>
    <x v="2"/>
    <x v="0"/>
    <n v="19"/>
    <n v="2"/>
    <x v="6"/>
    <x v="0"/>
    <n v="2"/>
    <x v="2"/>
  </r>
  <r>
    <x v="8557"/>
    <x v="1354"/>
    <x v="0"/>
    <x v="79"/>
    <s v="Gurdev Nagar"/>
    <x v="23"/>
    <x v="23"/>
    <x v="2"/>
    <s v="Indian Rupees(Rs.)"/>
    <x v="0"/>
    <x v="0"/>
    <s v="No"/>
    <s v="No"/>
    <x v="2"/>
    <n v="41"/>
    <n v="1300"/>
    <x v="1"/>
    <x v="1850"/>
    <x v="0"/>
    <x v="0"/>
    <x v="7"/>
    <x v="0"/>
    <n v="11"/>
    <n v="0"/>
    <x v="3"/>
    <x v="0"/>
    <n v="2"/>
    <x v="107"/>
  </r>
  <r>
    <x v="8558"/>
    <x v="6516"/>
    <x v="0"/>
    <x v="51"/>
    <s v="Kodailbail"/>
    <x v="23"/>
    <x v="23"/>
    <x v="161"/>
    <s v="Indian Rupees(Rs.)"/>
    <x v="0"/>
    <x v="0"/>
    <s v="No"/>
    <s v="No"/>
    <x v="2"/>
    <n v="245"/>
    <n v="800"/>
    <x v="1"/>
    <x v="2831"/>
    <x v="0"/>
    <x v="0"/>
    <x v="4"/>
    <x v="0"/>
    <n v="18"/>
    <n v="3"/>
    <x v="2"/>
    <x v="0"/>
    <n v="2"/>
    <x v="4"/>
  </r>
  <r>
    <x v="8559"/>
    <x v="6517"/>
    <x v="0"/>
    <x v="39"/>
    <s v="College Road"/>
    <x v="23"/>
    <x v="23"/>
    <x v="0"/>
    <s v="Indian Rupees(Rs.)"/>
    <x v="0"/>
    <x v="0"/>
    <s v="No"/>
    <s v="No"/>
    <x v="2"/>
    <n v="24"/>
    <n v="800"/>
    <x v="2"/>
    <x v="250"/>
    <x v="0"/>
    <x v="0"/>
    <x v="8"/>
    <x v="0"/>
    <n v="2"/>
    <n v="2"/>
    <x v="6"/>
    <x v="0"/>
    <n v="2"/>
    <x v="88"/>
  </r>
  <r>
    <x v="8560"/>
    <x v="6518"/>
    <x v="0"/>
    <x v="53"/>
    <s v="Agra Cantt"/>
    <x v="23"/>
    <x v="23"/>
    <x v="2"/>
    <s v="Indian Rupees(Rs.)"/>
    <x v="0"/>
    <x v="0"/>
    <s v="No"/>
    <s v="No"/>
    <x v="1"/>
    <n v="71"/>
    <n v="700"/>
    <x v="1"/>
    <x v="1432"/>
    <x v="1"/>
    <x v="0"/>
    <x v="1"/>
    <x v="1"/>
    <n v="4"/>
    <n v="3"/>
    <x v="2"/>
    <x v="1"/>
    <n v="2"/>
    <x v="12"/>
  </r>
  <r>
    <x v="8561"/>
    <x v="6519"/>
    <x v="0"/>
    <x v="40"/>
    <s v="Civil Lines"/>
    <x v="23"/>
    <x v="23"/>
    <x v="68"/>
    <s v="Indian Rupees(Rs.)"/>
    <x v="0"/>
    <x v="0"/>
    <s v="No"/>
    <s v="No"/>
    <x v="2"/>
    <n v="18"/>
    <n v="600"/>
    <x v="2"/>
    <x v="1214"/>
    <x v="1"/>
    <x v="0"/>
    <x v="7"/>
    <x v="1"/>
    <n v="16"/>
    <n v="2"/>
    <x v="6"/>
    <x v="1"/>
    <n v="2"/>
    <x v="8"/>
  </r>
  <r>
    <x v="8562"/>
    <x v="3748"/>
    <x v="0"/>
    <x v="78"/>
    <s v="White Avenue"/>
    <x v="23"/>
    <x v="23"/>
    <x v="12"/>
    <s v="Indian Rupees(Rs.)"/>
    <x v="0"/>
    <x v="0"/>
    <s v="No"/>
    <s v="No"/>
    <x v="0"/>
    <n v="140"/>
    <n v="150"/>
    <x v="1"/>
    <x v="266"/>
    <x v="1"/>
    <x v="0"/>
    <x v="4"/>
    <x v="1"/>
    <n v="14"/>
    <n v="3"/>
    <x v="2"/>
    <x v="1"/>
    <n v="2"/>
    <x v="13"/>
  </r>
  <r>
    <x v="8563"/>
    <x v="6520"/>
    <x v="0"/>
    <x v="76"/>
    <s v="BMC Bhawani Mall, Sahid Nagar"/>
    <x v="23"/>
    <x v="23"/>
    <x v="7"/>
    <s v="Indian Rupees(Rs.)"/>
    <x v="0"/>
    <x v="0"/>
    <s v="No"/>
    <s v="No"/>
    <x v="1"/>
    <n v="289"/>
    <n v="500"/>
    <x v="1"/>
    <x v="510"/>
    <x v="1"/>
    <x v="0"/>
    <x v="6"/>
    <x v="1"/>
    <n v="27"/>
    <n v="4"/>
    <x v="4"/>
    <x v="1"/>
    <n v="2"/>
    <x v="7"/>
  </r>
  <r>
    <x v="8564"/>
    <x v="6521"/>
    <x v="0"/>
    <x v="43"/>
    <s v="Zoo Tiniali"/>
    <x v="23"/>
    <x v="23"/>
    <x v="1189"/>
    <s v="Indian Rupees(Rs.)"/>
    <x v="0"/>
    <x v="0"/>
    <s v="No"/>
    <s v="No"/>
    <x v="1"/>
    <n v="96"/>
    <n v="700"/>
    <x v="1"/>
    <x v="451"/>
    <x v="1"/>
    <x v="0"/>
    <x v="7"/>
    <x v="1"/>
    <n v="23"/>
    <n v="2"/>
    <x v="6"/>
    <x v="1"/>
    <n v="2"/>
    <x v="8"/>
  </r>
  <r>
    <x v="8565"/>
    <x v="6522"/>
    <x v="0"/>
    <x v="45"/>
    <s v="Mall Road"/>
    <x v="23"/>
    <x v="23"/>
    <x v="572"/>
    <s v="Indian Rupees(Rs.)"/>
    <x v="0"/>
    <x v="0"/>
    <s v="No"/>
    <s v="No"/>
    <x v="1"/>
    <n v="97"/>
    <n v="500"/>
    <x v="1"/>
    <x v="1019"/>
    <x v="1"/>
    <x v="0"/>
    <x v="5"/>
    <x v="1"/>
    <n v="21"/>
    <n v="1"/>
    <x v="1"/>
    <x v="1"/>
    <n v="2"/>
    <x v="11"/>
  </r>
  <r>
    <x v="8566"/>
    <x v="6523"/>
    <x v="0"/>
    <x v="57"/>
    <s v="Hazratganj"/>
    <x v="23"/>
    <x v="23"/>
    <x v="1423"/>
    <s v="Indian Rupees(Rs.)"/>
    <x v="0"/>
    <x v="0"/>
    <s v="No"/>
    <s v="No"/>
    <x v="2"/>
    <n v="79"/>
    <n v="1000"/>
    <x v="1"/>
    <x v="1009"/>
    <x v="1"/>
    <x v="0"/>
    <x v="0"/>
    <x v="1"/>
    <n v="21"/>
    <n v="2"/>
    <x v="6"/>
    <x v="1"/>
    <n v="2"/>
    <x v="6"/>
  </r>
  <r>
    <x v="8567"/>
    <x v="6524"/>
    <x v="0"/>
    <x v="79"/>
    <s v="Aggar Nagar"/>
    <x v="23"/>
    <x v="23"/>
    <x v="31"/>
    <s v="Indian Rupees(Rs.)"/>
    <x v="0"/>
    <x v="0"/>
    <s v="No"/>
    <s v="No"/>
    <x v="2"/>
    <n v="17"/>
    <n v="1500"/>
    <x v="1"/>
    <x v="17"/>
    <x v="1"/>
    <x v="0"/>
    <x v="3"/>
    <x v="1"/>
    <n v="24"/>
    <n v="2"/>
    <x v="6"/>
    <x v="1"/>
    <n v="2"/>
    <x v="10"/>
  </r>
  <r>
    <x v="8568"/>
    <x v="6525"/>
    <x v="0"/>
    <x v="51"/>
    <s v="Kadri"/>
    <x v="23"/>
    <x v="23"/>
    <x v="236"/>
    <s v="Indian Rupees(Rs.)"/>
    <x v="0"/>
    <x v="0"/>
    <s v="No"/>
    <s v="No"/>
    <x v="1"/>
    <n v="127"/>
    <n v="600"/>
    <x v="1"/>
    <x v="19"/>
    <x v="1"/>
    <x v="0"/>
    <x v="5"/>
    <x v="1"/>
    <n v="9"/>
    <n v="3"/>
    <x v="2"/>
    <x v="1"/>
    <n v="2"/>
    <x v="11"/>
  </r>
  <r>
    <x v="8569"/>
    <x v="6526"/>
    <x v="0"/>
    <x v="39"/>
    <s v="Anand Wali Goan"/>
    <x v="23"/>
    <x v="23"/>
    <x v="781"/>
    <s v="Indian Rupees(Rs.)"/>
    <x v="0"/>
    <x v="0"/>
    <s v="No"/>
    <s v="No"/>
    <x v="1"/>
    <n v="76"/>
    <n v="400"/>
    <x v="1"/>
    <x v="2564"/>
    <x v="1"/>
    <x v="0"/>
    <x v="6"/>
    <x v="1"/>
    <n v="9"/>
    <n v="0"/>
    <x v="3"/>
    <x v="1"/>
    <n v="2"/>
    <x v="7"/>
  </r>
  <r>
    <x v="8570"/>
    <x v="6527"/>
    <x v="0"/>
    <x v="77"/>
    <s v="Harmu"/>
    <x v="23"/>
    <x v="23"/>
    <x v="1424"/>
    <s v="Indian Rupees(Rs.)"/>
    <x v="0"/>
    <x v="0"/>
    <s v="No"/>
    <s v="No"/>
    <x v="2"/>
    <n v="81"/>
    <n v="1000"/>
    <x v="1"/>
    <x v="2832"/>
    <x v="1"/>
    <x v="0"/>
    <x v="6"/>
    <x v="1"/>
    <n v="7"/>
    <n v="5"/>
    <x v="0"/>
    <x v="1"/>
    <n v="2"/>
    <x v="7"/>
  </r>
  <r>
    <x v="8571"/>
    <x v="6528"/>
    <x v="0"/>
    <x v="0"/>
    <s v="The Ashok, Chanakyapuri"/>
    <x v="7295"/>
    <x v="7829"/>
    <x v="382"/>
    <s v="Indian Rupees(Rs.)"/>
    <x v="1"/>
    <x v="0"/>
    <s v="No"/>
    <s v="No"/>
    <x v="3"/>
    <n v="48"/>
    <n v="2200"/>
    <x v="2"/>
    <x v="1665"/>
    <x v="10"/>
    <x v="3"/>
    <x v="1"/>
    <x v="10"/>
    <n v="12"/>
    <n v="5"/>
    <x v="0"/>
    <x v="10"/>
    <n v="3"/>
    <x v="69"/>
  </r>
  <r>
    <x v="8572"/>
    <x v="6529"/>
    <x v="0"/>
    <x v="47"/>
    <s v="Siripuram"/>
    <x v="23"/>
    <x v="23"/>
    <x v="485"/>
    <s v="Indian Rupees(Rs.)"/>
    <x v="0"/>
    <x v="0"/>
    <s v="No"/>
    <s v="No"/>
    <x v="1"/>
    <n v="85"/>
    <n v="400"/>
    <x v="1"/>
    <x v="2603"/>
    <x v="1"/>
    <x v="0"/>
    <x v="7"/>
    <x v="1"/>
    <n v="18"/>
    <n v="4"/>
    <x v="4"/>
    <x v="1"/>
    <n v="2"/>
    <x v="8"/>
  </r>
  <r>
    <x v="8573"/>
    <x v="6530"/>
    <x v="0"/>
    <x v="78"/>
    <s v="Hathi Gate"/>
    <x v="23"/>
    <x v="23"/>
    <x v="81"/>
    <s v="Indian Rupees(Rs.)"/>
    <x v="0"/>
    <x v="0"/>
    <s v="No"/>
    <s v="No"/>
    <x v="0"/>
    <n v="52"/>
    <n v="100"/>
    <x v="1"/>
    <x v="2262"/>
    <x v="2"/>
    <x v="0"/>
    <x v="0"/>
    <x v="2"/>
    <n v="22"/>
    <n v="0"/>
    <x v="3"/>
    <x v="2"/>
    <n v="2"/>
    <x v="17"/>
  </r>
  <r>
    <x v="8574"/>
    <x v="6531"/>
    <x v="0"/>
    <x v="61"/>
    <s v="Nyay Nagar"/>
    <x v="23"/>
    <x v="23"/>
    <x v="1425"/>
    <s v="Indian Rupees(Rs.)"/>
    <x v="0"/>
    <x v="0"/>
    <s v="No"/>
    <s v="No"/>
    <x v="1"/>
    <n v="8"/>
    <n v="400"/>
    <x v="2"/>
    <x v="1035"/>
    <x v="2"/>
    <x v="0"/>
    <x v="1"/>
    <x v="2"/>
    <n v="19"/>
    <n v="1"/>
    <x v="1"/>
    <x v="2"/>
    <n v="2"/>
    <x v="89"/>
  </r>
  <r>
    <x v="8575"/>
    <x v="6532"/>
    <x v="0"/>
    <x v="37"/>
    <s v="Chukkuwala"/>
    <x v="23"/>
    <x v="23"/>
    <x v="3"/>
    <s v="Indian Rupees(Rs.)"/>
    <x v="0"/>
    <x v="0"/>
    <s v="No"/>
    <s v="No"/>
    <x v="2"/>
    <n v="102"/>
    <n v="800"/>
    <x v="1"/>
    <x v="716"/>
    <x v="2"/>
    <x v="0"/>
    <x v="8"/>
    <x v="2"/>
    <n v="2"/>
    <n v="3"/>
    <x v="2"/>
    <x v="2"/>
    <n v="2"/>
    <x v="91"/>
  </r>
  <r>
    <x v="8576"/>
    <x v="6533"/>
    <x v="0"/>
    <x v="51"/>
    <s v="Attavar"/>
    <x v="23"/>
    <x v="23"/>
    <x v="7"/>
    <s v="Indian Rupees(Rs.)"/>
    <x v="0"/>
    <x v="0"/>
    <s v="No"/>
    <s v="No"/>
    <x v="1"/>
    <n v="209"/>
    <n v="600"/>
    <x v="1"/>
    <x v="31"/>
    <x v="2"/>
    <x v="0"/>
    <x v="3"/>
    <x v="2"/>
    <n v="4"/>
    <n v="0"/>
    <x v="3"/>
    <x v="2"/>
    <n v="2"/>
    <x v="15"/>
  </r>
  <r>
    <x v="8577"/>
    <x v="6534"/>
    <x v="0"/>
    <x v="39"/>
    <s v="College Road"/>
    <x v="23"/>
    <x v="23"/>
    <x v="7"/>
    <s v="Indian Rupees(Rs.)"/>
    <x v="0"/>
    <x v="0"/>
    <s v="No"/>
    <s v="No"/>
    <x v="0"/>
    <n v="86"/>
    <n v="150"/>
    <x v="2"/>
    <x v="1440"/>
    <x v="2"/>
    <x v="0"/>
    <x v="1"/>
    <x v="2"/>
    <n v="9"/>
    <n v="5"/>
    <x v="0"/>
    <x v="2"/>
    <n v="2"/>
    <x v="89"/>
  </r>
  <r>
    <x v="8578"/>
    <x v="6535"/>
    <x v="0"/>
    <x v="0"/>
    <s v="Greater Kailash (GK) 2"/>
    <x v="7296"/>
    <x v="7830"/>
    <x v="438"/>
    <s v="Indian Rupees(Rs.)"/>
    <x v="1"/>
    <x v="1"/>
    <s v="No"/>
    <s v="No"/>
    <x v="3"/>
    <n v="430"/>
    <n v="2200"/>
    <x v="1"/>
    <x v="2741"/>
    <x v="11"/>
    <x v="3"/>
    <x v="2"/>
    <x v="11"/>
    <n v="10"/>
    <n v="2"/>
    <x v="6"/>
    <x v="11"/>
    <n v="3"/>
    <x v="72"/>
  </r>
  <r>
    <x v="8579"/>
    <x v="6536"/>
    <x v="0"/>
    <x v="42"/>
    <s v="Bhelupur"/>
    <x v="23"/>
    <x v="23"/>
    <x v="25"/>
    <s v="Indian Rupees(Rs.)"/>
    <x v="0"/>
    <x v="0"/>
    <s v="No"/>
    <s v="No"/>
    <x v="2"/>
    <n v="60"/>
    <n v="650"/>
    <x v="2"/>
    <x v="2135"/>
    <x v="2"/>
    <x v="0"/>
    <x v="3"/>
    <x v="2"/>
    <n v="9"/>
    <n v="5"/>
    <x v="0"/>
    <x v="2"/>
    <n v="2"/>
    <x v="15"/>
  </r>
  <r>
    <x v="8580"/>
    <x v="2637"/>
    <x v="0"/>
    <x v="42"/>
    <s v="Bhelupur"/>
    <x v="23"/>
    <x v="23"/>
    <x v="64"/>
    <s v="Indian Rupees(Rs.)"/>
    <x v="0"/>
    <x v="0"/>
    <s v="No"/>
    <s v="No"/>
    <x v="1"/>
    <n v="125"/>
    <n v="300"/>
    <x v="1"/>
    <x v="2662"/>
    <x v="2"/>
    <x v="0"/>
    <x v="5"/>
    <x v="2"/>
    <n v="14"/>
    <n v="5"/>
    <x v="0"/>
    <x v="2"/>
    <n v="2"/>
    <x v="90"/>
  </r>
  <r>
    <x v="8581"/>
    <x v="6537"/>
    <x v="0"/>
    <x v="0"/>
    <s v="Rajouri Garden"/>
    <x v="7297"/>
    <x v="7831"/>
    <x v="1384"/>
    <s v="Indian Rupees(Rs.)"/>
    <x v="1"/>
    <x v="0"/>
    <s v="No"/>
    <s v="No"/>
    <x v="3"/>
    <n v="404"/>
    <n v="2200"/>
    <x v="1"/>
    <x v="2587"/>
    <x v="11"/>
    <x v="3"/>
    <x v="1"/>
    <x v="11"/>
    <n v="4"/>
    <n v="1"/>
    <x v="1"/>
    <x v="11"/>
    <n v="3"/>
    <x v="73"/>
  </r>
  <r>
    <x v="8582"/>
    <x v="6538"/>
    <x v="0"/>
    <x v="61"/>
    <s v="Chicalthana"/>
    <x v="23"/>
    <x v="23"/>
    <x v="1426"/>
    <s v="Indian Rupees(Rs.)"/>
    <x v="0"/>
    <x v="0"/>
    <s v="No"/>
    <s v="No"/>
    <x v="2"/>
    <n v="65"/>
    <n v="850"/>
    <x v="2"/>
    <x v="2143"/>
    <x v="3"/>
    <x v="1"/>
    <x v="7"/>
    <x v="3"/>
    <n v="23"/>
    <n v="4"/>
    <x v="4"/>
    <x v="3"/>
    <n v="1"/>
    <x v="22"/>
  </r>
  <r>
    <x v="8583"/>
    <x v="6539"/>
    <x v="0"/>
    <x v="43"/>
    <s v="Uzan Bazaar"/>
    <x v="23"/>
    <x v="23"/>
    <x v="229"/>
    <s v="Indian Rupees(Rs.)"/>
    <x v="0"/>
    <x v="0"/>
    <s v="No"/>
    <s v="No"/>
    <x v="2"/>
    <n v="179"/>
    <n v="850"/>
    <x v="1"/>
    <x v="2639"/>
    <x v="3"/>
    <x v="1"/>
    <x v="1"/>
    <x v="3"/>
    <n v="5"/>
    <n v="6"/>
    <x v="5"/>
    <x v="3"/>
    <n v="1"/>
    <x v="92"/>
  </r>
  <r>
    <x v="8584"/>
    <x v="6540"/>
    <x v="0"/>
    <x v="0"/>
    <s v="Connaught Place"/>
    <x v="3596"/>
    <x v="7832"/>
    <x v="1384"/>
    <s v="Indian Rupees(Rs.)"/>
    <x v="0"/>
    <x v="0"/>
    <s v="No"/>
    <s v="No"/>
    <x v="3"/>
    <n v="2589"/>
    <n v="2200"/>
    <x v="1"/>
    <x v="535"/>
    <x v="5"/>
    <x v="1"/>
    <x v="3"/>
    <x v="5"/>
    <n v="1"/>
    <n v="4"/>
    <x v="4"/>
    <x v="5"/>
    <n v="1"/>
    <x v="34"/>
  </r>
  <r>
    <x v="8585"/>
    <x v="6541"/>
    <x v="0"/>
    <x v="0"/>
    <s v="Connaught Place"/>
    <x v="34"/>
    <x v="7833"/>
    <x v="1162"/>
    <s v="Indian Rupees(Rs.)"/>
    <x v="1"/>
    <x v="0"/>
    <s v="No"/>
    <s v="No"/>
    <x v="3"/>
    <n v="1838"/>
    <n v="2200"/>
    <x v="1"/>
    <x v="211"/>
    <x v="7"/>
    <x v="2"/>
    <x v="1"/>
    <x v="7"/>
    <n v="1"/>
    <n v="0"/>
    <x v="3"/>
    <x v="7"/>
    <n v="4"/>
    <x v="48"/>
  </r>
  <r>
    <x v="8586"/>
    <x v="6148"/>
    <x v="0"/>
    <x v="44"/>
    <s v="Diwalipura"/>
    <x v="23"/>
    <x v="23"/>
    <x v="1427"/>
    <s v="Indian Rupees(Rs.)"/>
    <x v="0"/>
    <x v="0"/>
    <s v="No"/>
    <s v="No"/>
    <x v="2"/>
    <n v="107"/>
    <n v="800"/>
    <x v="1"/>
    <x v="1878"/>
    <x v="3"/>
    <x v="1"/>
    <x v="0"/>
    <x v="3"/>
    <n v="23"/>
    <n v="6"/>
    <x v="5"/>
    <x v="3"/>
    <n v="1"/>
    <x v="25"/>
  </r>
  <r>
    <x v="8587"/>
    <x v="6542"/>
    <x v="0"/>
    <x v="44"/>
    <s v="Panchvati"/>
    <x v="23"/>
    <x v="23"/>
    <x v="0"/>
    <s v="Indian Rupees(Rs.)"/>
    <x v="0"/>
    <x v="0"/>
    <s v="No"/>
    <s v="No"/>
    <x v="2"/>
    <n v="82"/>
    <n v="1000"/>
    <x v="1"/>
    <x v="2021"/>
    <x v="3"/>
    <x v="1"/>
    <x v="7"/>
    <x v="3"/>
    <n v="10"/>
    <n v="5"/>
    <x v="0"/>
    <x v="3"/>
    <n v="1"/>
    <x v="22"/>
  </r>
  <r>
    <x v="8588"/>
    <x v="6543"/>
    <x v="0"/>
    <x v="60"/>
    <s v="Arera Colony"/>
    <x v="23"/>
    <x v="23"/>
    <x v="7"/>
    <s v="Indian Rupees(Rs.)"/>
    <x v="0"/>
    <x v="0"/>
    <s v="No"/>
    <s v="No"/>
    <x v="1"/>
    <n v="63"/>
    <n v="600"/>
    <x v="2"/>
    <x v="2453"/>
    <x v="4"/>
    <x v="1"/>
    <x v="1"/>
    <x v="4"/>
    <n v="1"/>
    <n v="6"/>
    <x v="5"/>
    <x v="4"/>
    <n v="1"/>
    <x v="27"/>
  </r>
  <r>
    <x v="8589"/>
    <x v="6544"/>
    <x v="0"/>
    <x v="60"/>
    <s v="Gulmohar Colony"/>
    <x v="23"/>
    <x v="23"/>
    <x v="715"/>
    <s v="Indian Rupees(Rs.)"/>
    <x v="0"/>
    <x v="0"/>
    <s v="No"/>
    <s v="No"/>
    <x v="1"/>
    <n v="98"/>
    <n v="600"/>
    <x v="1"/>
    <x v="2775"/>
    <x v="4"/>
    <x v="1"/>
    <x v="5"/>
    <x v="4"/>
    <n v="11"/>
    <n v="4"/>
    <x v="4"/>
    <x v="4"/>
    <n v="1"/>
    <x v="29"/>
  </r>
  <r>
    <x v="8590"/>
    <x v="6545"/>
    <x v="0"/>
    <x v="37"/>
    <s v="Malsi"/>
    <x v="23"/>
    <x v="23"/>
    <x v="687"/>
    <s v="Indian Rupees(Rs.)"/>
    <x v="0"/>
    <x v="0"/>
    <s v="No"/>
    <s v="No"/>
    <x v="2"/>
    <n v="131"/>
    <n v="700"/>
    <x v="1"/>
    <x v="677"/>
    <x v="4"/>
    <x v="1"/>
    <x v="2"/>
    <x v="4"/>
    <n v="14"/>
    <n v="0"/>
    <x v="3"/>
    <x v="4"/>
    <n v="1"/>
    <x v="30"/>
  </r>
  <r>
    <x v="8591"/>
    <x v="6546"/>
    <x v="0"/>
    <x v="37"/>
    <s v="Rajpur"/>
    <x v="23"/>
    <x v="23"/>
    <x v="7"/>
    <s v="Indian Rupees(Rs.)"/>
    <x v="0"/>
    <x v="0"/>
    <s v="No"/>
    <s v="No"/>
    <x v="2"/>
    <n v="89"/>
    <n v="600"/>
    <x v="1"/>
    <x v="2686"/>
    <x v="4"/>
    <x v="1"/>
    <x v="7"/>
    <x v="4"/>
    <n v="26"/>
    <n v="4"/>
    <x v="4"/>
    <x v="4"/>
    <n v="1"/>
    <x v="81"/>
  </r>
  <r>
    <x v="8592"/>
    <x v="4479"/>
    <x v="0"/>
    <x v="57"/>
    <s v="Gomti Nagar"/>
    <x v="23"/>
    <x v="23"/>
    <x v="1428"/>
    <s v="Indian Rupees(Rs.)"/>
    <x v="0"/>
    <x v="0"/>
    <s v="No"/>
    <s v="No"/>
    <x v="2"/>
    <n v="124"/>
    <n v="1300"/>
    <x v="1"/>
    <x v="2479"/>
    <x v="4"/>
    <x v="1"/>
    <x v="8"/>
    <x v="4"/>
    <n v="27"/>
    <n v="2"/>
    <x v="6"/>
    <x v="4"/>
    <n v="1"/>
    <x v="32"/>
  </r>
  <r>
    <x v="8593"/>
    <x v="6547"/>
    <x v="0"/>
    <x v="58"/>
    <s v="Bajaj Nagar"/>
    <x v="23"/>
    <x v="23"/>
    <x v="1429"/>
    <s v="Indian Rupees(Rs.)"/>
    <x v="0"/>
    <x v="0"/>
    <s v="No"/>
    <s v="No"/>
    <x v="0"/>
    <n v="26"/>
    <n v="250"/>
    <x v="1"/>
    <x v="714"/>
    <x v="4"/>
    <x v="1"/>
    <x v="0"/>
    <x v="4"/>
    <n v="3"/>
    <n v="4"/>
    <x v="4"/>
    <x v="4"/>
    <n v="1"/>
    <x v="93"/>
  </r>
  <r>
    <x v="8594"/>
    <x v="6548"/>
    <x v="0"/>
    <x v="39"/>
    <s v="College Road"/>
    <x v="23"/>
    <x v="23"/>
    <x v="3"/>
    <s v="Indian Rupees(Rs.)"/>
    <x v="0"/>
    <x v="0"/>
    <s v="No"/>
    <s v="No"/>
    <x v="2"/>
    <n v="166"/>
    <n v="500"/>
    <x v="1"/>
    <x v="1296"/>
    <x v="4"/>
    <x v="1"/>
    <x v="4"/>
    <x v="4"/>
    <n v="23"/>
    <n v="4"/>
    <x v="4"/>
    <x v="4"/>
    <n v="1"/>
    <x v="33"/>
  </r>
  <r>
    <x v="8595"/>
    <x v="6549"/>
    <x v="0"/>
    <x v="44"/>
    <s v="Vadiwadi"/>
    <x v="23"/>
    <x v="23"/>
    <x v="12"/>
    <s v="Indian Rupees(Rs.)"/>
    <x v="0"/>
    <x v="0"/>
    <s v="No"/>
    <s v="No"/>
    <x v="0"/>
    <n v="50"/>
    <n v="300"/>
    <x v="1"/>
    <x v="1370"/>
    <x v="4"/>
    <x v="1"/>
    <x v="5"/>
    <x v="4"/>
    <n v="18"/>
    <n v="4"/>
    <x v="4"/>
    <x v="4"/>
    <n v="1"/>
    <x v="29"/>
  </r>
  <r>
    <x v="8596"/>
    <x v="6550"/>
    <x v="0"/>
    <x v="42"/>
    <s v="Dashaswmedh Road"/>
    <x v="23"/>
    <x v="23"/>
    <x v="43"/>
    <s v="Indian Rupees(Rs.)"/>
    <x v="0"/>
    <x v="0"/>
    <s v="No"/>
    <s v="No"/>
    <x v="0"/>
    <n v="78"/>
    <n v="0"/>
    <x v="1"/>
    <x v="1183"/>
    <x v="4"/>
    <x v="1"/>
    <x v="7"/>
    <x v="4"/>
    <n v="14"/>
    <n v="6"/>
    <x v="5"/>
    <x v="4"/>
    <n v="1"/>
    <x v="81"/>
  </r>
  <r>
    <x v="8597"/>
    <x v="6551"/>
    <x v="0"/>
    <x v="47"/>
    <s v="Lawsons Bay"/>
    <x v="23"/>
    <x v="23"/>
    <x v="12"/>
    <s v="Indian Rupees(Rs.)"/>
    <x v="0"/>
    <x v="0"/>
    <s v="No"/>
    <s v="No"/>
    <x v="1"/>
    <n v="175"/>
    <n v="450"/>
    <x v="1"/>
    <x v="2578"/>
    <x v="4"/>
    <x v="1"/>
    <x v="1"/>
    <x v="4"/>
    <n v="3"/>
    <n v="1"/>
    <x v="1"/>
    <x v="4"/>
    <n v="1"/>
    <x v="27"/>
  </r>
  <r>
    <x v="8598"/>
    <x v="6552"/>
    <x v="0"/>
    <x v="53"/>
    <s v="Tajganj"/>
    <x v="23"/>
    <x v="23"/>
    <x v="1430"/>
    <s v="Indian Rupees(Rs.)"/>
    <x v="0"/>
    <x v="0"/>
    <s v="No"/>
    <s v="No"/>
    <x v="0"/>
    <n v="98"/>
    <n v="0"/>
    <x v="1"/>
    <x v="2410"/>
    <x v="5"/>
    <x v="1"/>
    <x v="8"/>
    <x v="5"/>
    <n v="3"/>
    <n v="4"/>
    <x v="4"/>
    <x v="5"/>
    <n v="1"/>
    <x v="40"/>
  </r>
  <r>
    <x v="8599"/>
    <x v="6553"/>
    <x v="0"/>
    <x v="60"/>
    <s v="TT Nagar"/>
    <x v="23"/>
    <x v="23"/>
    <x v="1431"/>
    <s v="Indian Rupees(Rs.)"/>
    <x v="0"/>
    <x v="0"/>
    <s v="No"/>
    <s v="No"/>
    <x v="2"/>
    <n v="79"/>
    <n v="900"/>
    <x v="1"/>
    <x v="199"/>
    <x v="5"/>
    <x v="1"/>
    <x v="2"/>
    <x v="5"/>
    <n v="16"/>
    <n v="0"/>
    <x v="3"/>
    <x v="5"/>
    <n v="1"/>
    <x v="39"/>
  </r>
  <r>
    <x v="8600"/>
    <x v="6554"/>
    <x v="0"/>
    <x v="37"/>
    <s v="Krishna Nagar"/>
    <x v="23"/>
    <x v="23"/>
    <x v="22"/>
    <s v="Indian Rupees(Rs.)"/>
    <x v="0"/>
    <x v="0"/>
    <s v="No"/>
    <s v="No"/>
    <x v="1"/>
    <n v="64"/>
    <n v="350"/>
    <x v="1"/>
    <x v="200"/>
    <x v="5"/>
    <x v="1"/>
    <x v="0"/>
    <x v="5"/>
    <n v="24"/>
    <n v="2"/>
    <x v="6"/>
    <x v="5"/>
    <n v="1"/>
    <x v="38"/>
  </r>
  <r>
    <x v="8601"/>
    <x v="6555"/>
    <x v="0"/>
    <x v="43"/>
    <s v="Dispur"/>
    <x v="23"/>
    <x v="23"/>
    <x v="1142"/>
    <s v="Indian Rupees(Rs.)"/>
    <x v="0"/>
    <x v="0"/>
    <s v="No"/>
    <s v="No"/>
    <x v="1"/>
    <n v="124"/>
    <n v="500"/>
    <x v="1"/>
    <x v="2748"/>
    <x v="5"/>
    <x v="1"/>
    <x v="2"/>
    <x v="5"/>
    <n v="2"/>
    <n v="0"/>
    <x v="3"/>
    <x v="5"/>
    <n v="1"/>
    <x v="39"/>
  </r>
  <r>
    <x v="8602"/>
    <x v="6556"/>
    <x v="0"/>
    <x v="51"/>
    <s v="Bhavathi"/>
    <x v="23"/>
    <x v="23"/>
    <x v="161"/>
    <s v="Indian Rupees(Rs.)"/>
    <x v="0"/>
    <x v="0"/>
    <s v="No"/>
    <s v="No"/>
    <x v="1"/>
    <n v="281"/>
    <n v="500"/>
    <x v="1"/>
    <x v="1467"/>
    <x v="5"/>
    <x v="1"/>
    <x v="2"/>
    <x v="5"/>
    <n v="12"/>
    <n v="3"/>
    <x v="2"/>
    <x v="5"/>
    <n v="1"/>
    <x v="39"/>
  </r>
  <r>
    <x v="8603"/>
    <x v="6557"/>
    <x v="0"/>
    <x v="42"/>
    <s v="Dashaswmedh Road"/>
    <x v="23"/>
    <x v="23"/>
    <x v="0"/>
    <s v="Indian Rupees(Rs.)"/>
    <x v="0"/>
    <x v="0"/>
    <s v="No"/>
    <s v="No"/>
    <x v="1"/>
    <n v="68"/>
    <n v="450"/>
    <x v="1"/>
    <x v="2410"/>
    <x v="5"/>
    <x v="1"/>
    <x v="8"/>
    <x v="5"/>
    <n v="3"/>
    <n v="4"/>
    <x v="4"/>
    <x v="5"/>
    <n v="1"/>
    <x v="40"/>
  </r>
  <r>
    <x v="8604"/>
    <x v="6558"/>
    <x v="0"/>
    <x v="53"/>
    <s v="Khandari"/>
    <x v="23"/>
    <x v="23"/>
    <x v="1432"/>
    <s v="Indian Rupees(Rs.)"/>
    <x v="0"/>
    <x v="0"/>
    <s v="No"/>
    <s v="No"/>
    <x v="2"/>
    <n v="59"/>
    <n v="800"/>
    <x v="1"/>
    <x v="95"/>
    <x v="6"/>
    <x v="2"/>
    <x v="0"/>
    <x v="6"/>
    <n v="13"/>
    <n v="2"/>
    <x v="6"/>
    <x v="6"/>
    <n v="4"/>
    <x v="43"/>
  </r>
  <r>
    <x v="8605"/>
    <x v="6559"/>
    <x v="0"/>
    <x v="60"/>
    <s v="Maharana Pratap Nagar"/>
    <x v="23"/>
    <x v="23"/>
    <x v="1433"/>
    <s v="Indian Rupees(Rs.)"/>
    <x v="0"/>
    <x v="0"/>
    <s v="No"/>
    <s v="No"/>
    <x v="1"/>
    <n v="111"/>
    <n v="500"/>
    <x v="1"/>
    <x v="2411"/>
    <x v="6"/>
    <x v="2"/>
    <x v="6"/>
    <x v="6"/>
    <n v="20"/>
    <n v="5"/>
    <x v="0"/>
    <x v="6"/>
    <n v="4"/>
    <x v="46"/>
  </r>
  <r>
    <x v="8606"/>
    <x v="1370"/>
    <x v="0"/>
    <x v="76"/>
    <s v="Chandrasekharpur"/>
    <x v="23"/>
    <x v="23"/>
    <x v="1434"/>
    <s v="Indian Rupees(Rs.)"/>
    <x v="0"/>
    <x v="0"/>
    <s v="No"/>
    <s v="No"/>
    <x v="2"/>
    <n v="154"/>
    <n v="1200"/>
    <x v="3"/>
    <x v="333"/>
    <x v="6"/>
    <x v="2"/>
    <x v="8"/>
    <x v="6"/>
    <n v="16"/>
    <n v="0"/>
    <x v="3"/>
    <x v="6"/>
    <n v="4"/>
    <x v="95"/>
  </r>
  <r>
    <x v="8607"/>
    <x v="6560"/>
    <x v="0"/>
    <x v="76"/>
    <s v="Patia"/>
    <x v="23"/>
    <x v="23"/>
    <x v="1435"/>
    <s v="Indian Rupees(Rs.)"/>
    <x v="0"/>
    <x v="0"/>
    <s v="No"/>
    <s v="No"/>
    <x v="1"/>
    <n v="69"/>
    <n v="800"/>
    <x v="1"/>
    <x v="2711"/>
    <x v="6"/>
    <x v="2"/>
    <x v="6"/>
    <x v="6"/>
    <n v="1"/>
    <n v="0"/>
    <x v="3"/>
    <x v="6"/>
    <n v="4"/>
    <x v="46"/>
  </r>
  <r>
    <x v="8608"/>
    <x v="6145"/>
    <x v="0"/>
    <x v="0"/>
    <s v="Connaught Place"/>
    <x v="7298"/>
    <x v="7834"/>
    <x v="464"/>
    <s v="Indian Rupees(Rs.)"/>
    <x v="0"/>
    <x v="0"/>
    <s v="No"/>
    <s v="No"/>
    <x v="3"/>
    <n v="1942"/>
    <n v="2200"/>
    <x v="1"/>
    <x v="695"/>
    <x v="11"/>
    <x v="3"/>
    <x v="7"/>
    <x v="11"/>
    <n v="28"/>
    <n v="5"/>
    <x v="0"/>
    <x v="11"/>
    <n v="3"/>
    <x v="77"/>
  </r>
  <r>
    <x v="8609"/>
    <x v="6561"/>
    <x v="0"/>
    <x v="51"/>
    <s v="KS Rao Nagar"/>
    <x v="23"/>
    <x v="23"/>
    <x v="1436"/>
    <s v="Indian Rupees(Rs.)"/>
    <x v="0"/>
    <x v="0"/>
    <s v="No"/>
    <s v="No"/>
    <x v="2"/>
    <n v="173"/>
    <n v="1000"/>
    <x v="1"/>
    <x v="333"/>
    <x v="6"/>
    <x v="2"/>
    <x v="8"/>
    <x v="6"/>
    <n v="16"/>
    <n v="0"/>
    <x v="3"/>
    <x v="6"/>
    <n v="4"/>
    <x v="95"/>
  </r>
  <r>
    <x v="8610"/>
    <x v="6562"/>
    <x v="0"/>
    <x v="52"/>
    <s v="Anandpuri"/>
    <x v="23"/>
    <x v="23"/>
    <x v="1437"/>
    <s v="Indian Rupees(Rs.)"/>
    <x v="0"/>
    <x v="0"/>
    <s v="No"/>
    <s v="No"/>
    <x v="1"/>
    <n v="42"/>
    <n v="500"/>
    <x v="1"/>
    <x v="2458"/>
    <x v="6"/>
    <x v="2"/>
    <x v="6"/>
    <x v="6"/>
    <n v="25"/>
    <n v="3"/>
    <x v="2"/>
    <x v="6"/>
    <n v="4"/>
    <x v="46"/>
  </r>
  <r>
    <x v="8611"/>
    <x v="6563"/>
    <x v="0"/>
    <x v="77"/>
    <s v="Lalpur"/>
    <x v="23"/>
    <x v="23"/>
    <x v="3"/>
    <s v="Indian Rupees(Rs.)"/>
    <x v="0"/>
    <x v="0"/>
    <s v="No"/>
    <s v="No"/>
    <x v="1"/>
    <n v="20"/>
    <n v="650"/>
    <x v="2"/>
    <x v="2413"/>
    <x v="6"/>
    <x v="2"/>
    <x v="3"/>
    <x v="6"/>
    <n v="3"/>
    <n v="3"/>
    <x v="2"/>
    <x v="6"/>
    <n v="4"/>
    <x v="106"/>
  </r>
  <r>
    <x v="8612"/>
    <x v="1477"/>
    <x v="0"/>
    <x v="40"/>
    <s v="Civil Lines"/>
    <x v="23"/>
    <x v="23"/>
    <x v="210"/>
    <s v="Indian Rupees(Rs.)"/>
    <x v="0"/>
    <x v="0"/>
    <s v="No"/>
    <s v="No"/>
    <x v="2"/>
    <n v="35"/>
    <n v="700"/>
    <x v="2"/>
    <x v="2715"/>
    <x v="7"/>
    <x v="2"/>
    <x v="4"/>
    <x v="7"/>
    <n v="19"/>
    <n v="2"/>
    <x v="6"/>
    <x v="7"/>
    <n v="4"/>
    <x v="84"/>
  </r>
  <r>
    <x v="8613"/>
    <x v="6564"/>
    <x v="0"/>
    <x v="37"/>
    <s v="Rajpur"/>
    <x v="23"/>
    <x v="23"/>
    <x v="607"/>
    <s v="Indian Rupees(Rs.)"/>
    <x v="0"/>
    <x v="0"/>
    <s v="No"/>
    <s v="No"/>
    <x v="2"/>
    <n v="104"/>
    <n v="500"/>
    <x v="1"/>
    <x v="357"/>
    <x v="7"/>
    <x v="2"/>
    <x v="2"/>
    <x v="7"/>
    <n v="24"/>
    <n v="5"/>
    <x v="0"/>
    <x v="7"/>
    <n v="4"/>
    <x v="52"/>
  </r>
  <r>
    <x v="8614"/>
    <x v="6565"/>
    <x v="0"/>
    <x v="38"/>
    <s v="Arambol"/>
    <x v="23"/>
    <x v="23"/>
    <x v="1438"/>
    <s v="Indian Rupees(Rs.)"/>
    <x v="0"/>
    <x v="0"/>
    <s v="No"/>
    <s v="No"/>
    <x v="2"/>
    <n v="302"/>
    <n v="800"/>
    <x v="3"/>
    <x v="1307"/>
    <x v="7"/>
    <x v="2"/>
    <x v="8"/>
    <x v="7"/>
    <n v="12"/>
    <n v="3"/>
    <x v="2"/>
    <x v="7"/>
    <n v="4"/>
    <x v="83"/>
  </r>
  <r>
    <x v="8615"/>
    <x v="6566"/>
    <x v="0"/>
    <x v="0"/>
    <s v="Premier Inn, Shalimar Bagh"/>
    <x v="6306"/>
    <x v="6796"/>
    <x v="0"/>
    <s v="Indian Rupees(Rs.)"/>
    <x v="1"/>
    <x v="0"/>
    <s v="No"/>
    <s v="No"/>
    <x v="3"/>
    <n v="18"/>
    <n v="2200"/>
    <x v="2"/>
    <x v="1447"/>
    <x v="2"/>
    <x v="0"/>
    <x v="3"/>
    <x v="2"/>
    <n v="23"/>
    <n v="5"/>
    <x v="0"/>
    <x v="2"/>
    <n v="2"/>
    <x v="15"/>
  </r>
  <r>
    <x v="8616"/>
    <x v="6567"/>
    <x v="0"/>
    <x v="45"/>
    <s v="IIT Kanpur"/>
    <x v="23"/>
    <x v="23"/>
    <x v="450"/>
    <s v="Indian Rupees(Rs.)"/>
    <x v="0"/>
    <x v="0"/>
    <s v="No"/>
    <s v="No"/>
    <x v="1"/>
    <n v="43"/>
    <n v="600"/>
    <x v="1"/>
    <x v="2236"/>
    <x v="7"/>
    <x v="2"/>
    <x v="3"/>
    <x v="7"/>
    <n v="24"/>
    <n v="3"/>
    <x v="2"/>
    <x v="7"/>
    <n v="4"/>
    <x v="82"/>
  </r>
  <r>
    <x v="8617"/>
    <x v="6568"/>
    <x v="0"/>
    <x v="51"/>
    <s v="Lalbagh"/>
    <x v="23"/>
    <x v="23"/>
    <x v="1439"/>
    <s v="Indian Rupees(Rs.)"/>
    <x v="0"/>
    <x v="0"/>
    <s v="No"/>
    <s v="No"/>
    <x v="1"/>
    <n v="156"/>
    <n v="700"/>
    <x v="1"/>
    <x v="1307"/>
    <x v="7"/>
    <x v="2"/>
    <x v="8"/>
    <x v="7"/>
    <n v="12"/>
    <n v="3"/>
    <x v="2"/>
    <x v="7"/>
    <n v="4"/>
    <x v="83"/>
  </r>
  <r>
    <x v="8618"/>
    <x v="6569"/>
    <x v="0"/>
    <x v="44"/>
    <s v="Vadiwadi"/>
    <x v="23"/>
    <x v="23"/>
    <x v="7"/>
    <s v="Indian Rupees(Rs.)"/>
    <x v="0"/>
    <x v="0"/>
    <s v="No"/>
    <s v="No"/>
    <x v="1"/>
    <n v="92"/>
    <n v="600"/>
    <x v="1"/>
    <x v="1815"/>
    <x v="7"/>
    <x v="2"/>
    <x v="0"/>
    <x v="7"/>
    <n v="4"/>
    <n v="0"/>
    <x v="3"/>
    <x v="7"/>
    <n v="4"/>
    <x v="50"/>
  </r>
  <r>
    <x v="8619"/>
    <x v="6570"/>
    <x v="0"/>
    <x v="42"/>
    <s v="Sunderpur"/>
    <x v="23"/>
    <x v="23"/>
    <x v="25"/>
    <s v="Indian Rupees(Rs.)"/>
    <x v="0"/>
    <x v="0"/>
    <s v="No"/>
    <s v="No"/>
    <x v="2"/>
    <n v="57"/>
    <n v="700"/>
    <x v="1"/>
    <x v="2714"/>
    <x v="7"/>
    <x v="2"/>
    <x v="8"/>
    <x v="7"/>
    <n v="21"/>
    <n v="5"/>
    <x v="0"/>
    <x v="7"/>
    <n v="4"/>
    <x v="83"/>
  </r>
  <r>
    <x v="8620"/>
    <x v="5249"/>
    <x v="0"/>
    <x v="47"/>
    <s v="Maharani Peta"/>
    <x v="23"/>
    <x v="23"/>
    <x v="12"/>
    <s v="Indian Rupees(Rs.)"/>
    <x v="0"/>
    <x v="0"/>
    <s v="No"/>
    <s v="No"/>
    <x v="1"/>
    <n v="57"/>
    <n v="500"/>
    <x v="1"/>
    <x v="1229"/>
    <x v="7"/>
    <x v="2"/>
    <x v="8"/>
    <x v="7"/>
    <n v="9"/>
    <n v="0"/>
    <x v="3"/>
    <x v="7"/>
    <n v="4"/>
    <x v="83"/>
  </r>
  <r>
    <x v="8621"/>
    <x v="6571"/>
    <x v="0"/>
    <x v="78"/>
    <s v="Town Hall"/>
    <x v="23"/>
    <x v="23"/>
    <x v="41"/>
    <s v="Indian Rupees(Rs.)"/>
    <x v="0"/>
    <x v="0"/>
    <s v="No"/>
    <s v="No"/>
    <x v="0"/>
    <n v="104"/>
    <n v="100"/>
    <x v="1"/>
    <x v="1510"/>
    <x v="8"/>
    <x v="2"/>
    <x v="7"/>
    <x v="8"/>
    <n v="20"/>
    <n v="4"/>
    <x v="4"/>
    <x v="8"/>
    <n v="4"/>
    <x v="56"/>
  </r>
  <r>
    <x v="8622"/>
    <x v="6572"/>
    <x v="0"/>
    <x v="43"/>
    <s v="Christian Basti"/>
    <x v="23"/>
    <x v="23"/>
    <x v="1440"/>
    <s v="Indian Rupees(Rs.)"/>
    <x v="0"/>
    <x v="0"/>
    <s v="No"/>
    <s v="No"/>
    <x v="2"/>
    <n v="129"/>
    <n v="1300"/>
    <x v="1"/>
    <x v="1408"/>
    <x v="8"/>
    <x v="2"/>
    <x v="8"/>
    <x v="8"/>
    <n v="5"/>
    <n v="0"/>
    <x v="3"/>
    <x v="8"/>
    <n v="4"/>
    <x v="99"/>
  </r>
  <r>
    <x v="8623"/>
    <x v="4595"/>
    <x v="0"/>
    <x v="57"/>
    <s v="Gomti Nagar"/>
    <x v="23"/>
    <x v="23"/>
    <x v="347"/>
    <s v="Indian Rupees(Rs.)"/>
    <x v="0"/>
    <x v="0"/>
    <s v="No"/>
    <s v="No"/>
    <x v="0"/>
    <n v="144"/>
    <n v="200"/>
    <x v="1"/>
    <x v="1117"/>
    <x v="8"/>
    <x v="2"/>
    <x v="6"/>
    <x v="8"/>
    <n v="3"/>
    <n v="6"/>
    <x v="5"/>
    <x v="8"/>
    <n v="4"/>
    <x v="58"/>
  </r>
  <r>
    <x v="8624"/>
    <x v="6573"/>
    <x v="0"/>
    <x v="50"/>
    <s v="Country Inn &amp; Suites By Carlson, Udyog Vihar"/>
    <x v="7299"/>
    <x v="7835"/>
    <x v="172"/>
    <s v="Indian Rupees(Rs.)"/>
    <x v="1"/>
    <x v="0"/>
    <s v="No"/>
    <s v="No"/>
    <x v="3"/>
    <n v="32"/>
    <n v="2200"/>
    <x v="1"/>
    <x v="668"/>
    <x v="0"/>
    <x v="0"/>
    <x v="7"/>
    <x v="0"/>
    <n v="8"/>
    <n v="4"/>
    <x v="4"/>
    <x v="0"/>
    <n v="2"/>
    <x v="107"/>
  </r>
  <r>
    <x v="8625"/>
    <x v="6574"/>
    <x v="0"/>
    <x v="53"/>
    <s v="Tajganj"/>
    <x v="23"/>
    <x v="23"/>
    <x v="1441"/>
    <s v="Indian Rupees(Rs.)"/>
    <x v="0"/>
    <x v="0"/>
    <s v="No"/>
    <s v="No"/>
    <x v="2"/>
    <n v="166"/>
    <n v="1000"/>
    <x v="1"/>
    <x v="1349"/>
    <x v="9"/>
    <x v="3"/>
    <x v="1"/>
    <x v="9"/>
    <n v="22"/>
    <n v="3"/>
    <x v="2"/>
    <x v="9"/>
    <n v="3"/>
    <x v="60"/>
  </r>
  <r>
    <x v="8626"/>
    <x v="2079"/>
    <x v="0"/>
    <x v="40"/>
    <s v="Civil Lines"/>
    <x v="23"/>
    <x v="23"/>
    <x v="1442"/>
    <s v="Indian Rupees(Rs.)"/>
    <x v="0"/>
    <x v="0"/>
    <s v="No"/>
    <s v="No"/>
    <x v="1"/>
    <n v="32"/>
    <n v="400"/>
    <x v="2"/>
    <x v="1132"/>
    <x v="9"/>
    <x v="3"/>
    <x v="2"/>
    <x v="9"/>
    <n v="22"/>
    <n v="5"/>
    <x v="0"/>
    <x v="9"/>
    <n v="3"/>
    <x v="61"/>
  </r>
  <r>
    <x v="8627"/>
    <x v="6575"/>
    <x v="0"/>
    <x v="61"/>
    <s v="Mondha"/>
    <x v="23"/>
    <x v="23"/>
    <x v="1443"/>
    <s v="Indian Rupees(Rs.)"/>
    <x v="0"/>
    <x v="0"/>
    <s v="No"/>
    <s v="No"/>
    <x v="0"/>
    <n v="21"/>
    <n v="300"/>
    <x v="1"/>
    <x v="2418"/>
    <x v="9"/>
    <x v="3"/>
    <x v="1"/>
    <x v="9"/>
    <n v="24"/>
    <n v="5"/>
    <x v="0"/>
    <x v="9"/>
    <n v="3"/>
    <x v="60"/>
  </r>
  <r>
    <x v="8628"/>
    <x v="6576"/>
    <x v="0"/>
    <x v="60"/>
    <s v="DB City, Maharana Pratap Nagar"/>
    <x v="23"/>
    <x v="23"/>
    <x v="19"/>
    <s v="Indian Rupees(Rs.)"/>
    <x v="0"/>
    <x v="0"/>
    <s v="No"/>
    <s v="No"/>
    <x v="2"/>
    <n v="103"/>
    <n v="1000"/>
    <x v="1"/>
    <x v="394"/>
    <x v="9"/>
    <x v="3"/>
    <x v="8"/>
    <x v="9"/>
    <n v="9"/>
    <n v="2"/>
    <x v="6"/>
    <x v="9"/>
    <n v="3"/>
    <x v="101"/>
  </r>
  <r>
    <x v="8629"/>
    <x v="6120"/>
    <x v="0"/>
    <x v="60"/>
    <s v="Maharana Pratap Nagar"/>
    <x v="23"/>
    <x v="23"/>
    <x v="12"/>
    <s v="Indian Rupees(Rs.)"/>
    <x v="0"/>
    <x v="0"/>
    <s v="No"/>
    <s v="No"/>
    <x v="1"/>
    <n v="103"/>
    <n v="500"/>
    <x v="1"/>
    <x v="851"/>
    <x v="9"/>
    <x v="3"/>
    <x v="0"/>
    <x v="9"/>
    <n v="27"/>
    <n v="4"/>
    <x v="4"/>
    <x v="9"/>
    <n v="3"/>
    <x v="62"/>
  </r>
  <r>
    <x v="8630"/>
    <x v="6577"/>
    <x v="0"/>
    <x v="50"/>
    <s v="MG Road"/>
    <x v="7300"/>
    <x v="7836"/>
    <x v="33"/>
    <s v="Indian Rupees(Rs.)"/>
    <x v="1"/>
    <x v="0"/>
    <s v="No"/>
    <s v="No"/>
    <x v="3"/>
    <n v="13"/>
    <n v="2200"/>
    <x v="2"/>
    <x v="2798"/>
    <x v="2"/>
    <x v="0"/>
    <x v="4"/>
    <x v="2"/>
    <n v="23"/>
    <n v="2"/>
    <x v="6"/>
    <x v="2"/>
    <n v="2"/>
    <x v="18"/>
  </r>
  <r>
    <x v="8631"/>
    <x v="6578"/>
    <x v="0"/>
    <x v="51"/>
    <s v="Kadri"/>
    <x v="23"/>
    <x v="23"/>
    <x v="657"/>
    <s v="Indian Rupees(Rs.)"/>
    <x v="0"/>
    <x v="0"/>
    <s v="No"/>
    <s v="No"/>
    <x v="2"/>
    <n v="257"/>
    <n v="750"/>
    <x v="1"/>
    <x v="1237"/>
    <x v="9"/>
    <x v="3"/>
    <x v="1"/>
    <x v="9"/>
    <n v="8"/>
    <n v="3"/>
    <x v="2"/>
    <x v="9"/>
    <n v="3"/>
    <x v="60"/>
  </r>
  <r>
    <x v="8632"/>
    <x v="6393"/>
    <x v="0"/>
    <x v="39"/>
    <s v="Satpur"/>
    <x v="23"/>
    <x v="23"/>
    <x v="27"/>
    <s v="Indian Rupees(Rs.)"/>
    <x v="0"/>
    <x v="0"/>
    <s v="No"/>
    <s v="No"/>
    <x v="2"/>
    <n v="25"/>
    <n v="800"/>
    <x v="2"/>
    <x v="1351"/>
    <x v="9"/>
    <x v="3"/>
    <x v="3"/>
    <x v="9"/>
    <n v="14"/>
    <n v="2"/>
    <x v="6"/>
    <x v="9"/>
    <n v="3"/>
    <x v="63"/>
  </r>
  <r>
    <x v="8633"/>
    <x v="1298"/>
    <x v="0"/>
    <x v="52"/>
    <s v="Fraser Road Area"/>
    <x v="23"/>
    <x v="23"/>
    <x v="19"/>
    <s v="Indian Rupees(Rs.)"/>
    <x v="0"/>
    <x v="0"/>
    <s v="No"/>
    <s v="No"/>
    <x v="2"/>
    <n v="65"/>
    <n v="1400"/>
    <x v="1"/>
    <x v="1416"/>
    <x v="9"/>
    <x v="3"/>
    <x v="7"/>
    <x v="9"/>
    <n v="24"/>
    <n v="6"/>
    <x v="5"/>
    <x v="9"/>
    <n v="3"/>
    <x v="100"/>
  </r>
  <r>
    <x v="8634"/>
    <x v="6579"/>
    <x v="0"/>
    <x v="77"/>
    <s v="Lalpur"/>
    <x v="23"/>
    <x v="23"/>
    <x v="1444"/>
    <s v="Indian Rupees(Rs.)"/>
    <x v="0"/>
    <x v="0"/>
    <s v="No"/>
    <s v="No"/>
    <x v="1"/>
    <n v="19"/>
    <n v="500"/>
    <x v="2"/>
    <x v="222"/>
    <x v="9"/>
    <x v="3"/>
    <x v="0"/>
    <x v="9"/>
    <n v="16"/>
    <n v="0"/>
    <x v="3"/>
    <x v="9"/>
    <n v="3"/>
    <x v="62"/>
  </r>
  <r>
    <x v="8635"/>
    <x v="6580"/>
    <x v="0"/>
    <x v="44"/>
    <s v="Alkapuri"/>
    <x v="23"/>
    <x v="23"/>
    <x v="715"/>
    <s v="Indian Rupees(Rs.)"/>
    <x v="0"/>
    <x v="0"/>
    <s v="No"/>
    <s v="No"/>
    <x v="1"/>
    <n v="145"/>
    <n v="400"/>
    <x v="1"/>
    <x v="2579"/>
    <x v="9"/>
    <x v="3"/>
    <x v="5"/>
    <x v="9"/>
    <n v="24"/>
    <n v="0"/>
    <x v="3"/>
    <x v="9"/>
    <n v="3"/>
    <x v="64"/>
  </r>
  <r>
    <x v="8636"/>
    <x v="6581"/>
    <x v="0"/>
    <x v="44"/>
    <s v="Vadiwadi"/>
    <x v="23"/>
    <x v="23"/>
    <x v="7"/>
    <s v="Indian Rupees(Rs.)"/>
    <x v="0"/>
    <x v="0"/>
    <s v="No"/>
    <s v="No"/>
    <x v="1"/>
    <n v="132"/>
    <n v="700"/>
    <x v="1"/>
    <x v="2081"/>
    <x v="9"/>
    <x v="3"/>
    <x v="3"/>
    <x v="9"/>
    <n v="6"/>
    <n v="1"/>
    <x v="1"/>
    <x v="9"/>
    <n v="3"/>
    <x v="63"/>
  </r>
  <r>
    <x v="8637"/>
    <x v="6582"/>
    <x v="0"/>
    <x v="42"/>
    <s v="Bhelupur"/>
    <x v="23"/>
    <x v="23"/>
    <x v="81"/>
    <s v="Indian Rupees(Rs.)"/>
    <x v="0"/>
    <x v="0"/>
    <s v="No"/>
    <s v="No"/>
    <x v="1"/>
    <n v="96"/>
    <n v="300"/>
    <x v="1"/>
    <x v="2177"/>
    <x v="9"/>
    <x v="3"/>
    <x v="4"/>
    <x v="9"/>
    <n v="6"/>
    <n v="5"/>
    <x v="0"/>
    <x v="9"/>
    <n v="3"/>
    <x v="102"/>
  </r>
  <r>
    <x v="8638"/>
    <x v="6583"/>
    <x v="0"/>
    <x v="40"/>
    <s v="Civil Lines"/>
    <x v="23"/>
    <x v="23"/>
    <x v="3"/>
    <s v="Indian Rupees(Rs.)"/>
    <x v="0"/>
    <x v="0"/>
    <s v="No"/>
    <s v="No"/>
    <x v="2"/>
    <n v="99"/>
    <n v="600"/>
    <x v="2"/>
    <x v="661"/>
    <x v="10"/>
    <x v="3"/>
    <x v="8"/>
    <x v="10"/>
    <n v="9"/>
    <n v="0"/>
    <x v="3"/>
    <x v="10"/>
    <n v="3"/>
    <x v="66"/>
  </r>
  <r>
    <x v="8639"/>
    <x v="6584"/>
    <x v="0"/>
    <x v="78"/>
    <s v="Ranjit Avenue"/>
    <x v="23"/>
    <x v="23"/>
    <x v="1110"/>
    <s v="Indian Rupees(Rs.)"/>
    <x v="0"/>
    <x v="0"/>
    <s v="No"/>
    <s v="No"/>
    <x v="1"/>
    <n v="26"/>
    <n v="500"/>
    <x v="2"/>
    <x v="2629"/>
    <x v="10"/>
    <x v="3"/>
    <x v="3"/>
    <x v="10"/>
    <n v="8"/>
    <n v="1"/>
    <x v="1"/>
    <x v="10"/>
    <n v="3"/>
    <x v="70"/>
  </r>
  <r>
    <x v="8640"/>
    <x v="6585"/>
    <x v="0"/>
    <x v="37"/>
    <s v="Chukkuwala"/>
    <x v="23"/>
    <x v="23"/>
    <x v="72"/>
    <s v="Indian Rupees(Rs.)"/>
    <x v="0"/>
    <x v="0"/>
    <s v="No"/>
    <s v="No"/>
    <x v="2"/>
    <n v="115"/>
    <n v="500"/>
    <x v="1"/>
    <x v="147"/>
    <x v="10"/>
    <x v="3"/>
    <x v="8"/>
    <x v="10"/>
    <n v="5"/>
    <n v="3"/>
    <x v="2"/>
    <x v="10"/>
    <n v="3"/>
    <x v="66"/>
  </r>
  <r>
    <x v="8641"/>
    <x v="6145"/>
    <x v="0"/>
    <x v="50"/>
    <s v="Cyber Hub, DLF Cyber City"/>
    <x v="4848"/>
    <x v="5193"/>
    <x v="464"/>
    <s v="Indian Rupees(Rs.)"/>
    <x v="0"/>
    <x v="0"/>
    <s v="No"/>
    <s v="No"/>
    <x v="3"/>
    <n v="4385"/>
    <n v="2200"/>
    <x v="1"/>
    <x v="651"/>
    <x v="5"/>
    <x v="1"/>
    <x v="7"/>
    <x v="5"/>
    <n v="1"/>
    <n v="5"/>
    <x v="0"/>
    <x v="5"/>
    <n v="1"/>
    <x v="41"/>
  </r>
  <r>
    <x v="8642"/>
    <x v="6586"/>
    <x v="0"/>
    <x v="57"/>
    <s v="Gomti Nagar"/>
    <x v="23"/>
    <x v="23"/>
    <x v="135"/>
    <s v="Indian Rupees(Rs.)"/>
    <x v="0"/>
    <x v="0"/>
    <s v="No"/>
    <s v="No"/>
    <x v="1"/>
    <n v="147"/>
    <n v="650"/>
    <x v="1"/>
    <x v="1148"/>
    <x v="10"/>
    <x v="3"/>
    <x v="1"/>
    <x v="10"/>
    <n v="13"/>
    <n v="6"/>
    <x v="5"/>
    <x v="10"/>
    <n v="3"/>
    <x v="69"/>
  </r>
  <r>
    <x v="8643"/>
    <x v="6587"/>
    <x v="0"/>
    <x v="51"/>
    <s v="Lalbagh"/>
    <x v="23"/>
    <x v="23"/>
    <x v="215"/>
    <s v="Indian Rupees(Rs.)"/>
    <x v="0"/>
    <x v="0"/>
    <s v="No"/>
    <s v="No"/>
    <x v="1"/>
    <n v="328"/>
    <n v="700"/>
    <x v="1"/>
    <x v="226"/>
    <x v="10"/>
    <x v="3"/>
    <x v="6"/>
    <x v="10"/>
    <n v="2"/>
    <n v="1"/>
    <x v="1"/>
    <x v="10"/>
    <n v="3"/>
    <x v="67"/>
  </r>
  <r>
    <x v="8644"/>
    <x v="6588"/>
    <x v="0"/>
    <x v="50"/>
    <s v="Park Plaza, Sushant Lok"/>
    <x v="7301"/>
    <x v="7837"/>
    <x v="1171"/>
    <s v="Indian Rupees(Rs.)"/>
    <x v="1"/>
    <x v="0"/>
    <s v="No"/>
    <s v="No"/>
    <x v="3"/>
    <n v="176"/>
    <n v="2200"/>
    <x v="1"/>
    <x v="2599"/>
    <x v="7"/>
    <x v="2"/>
    <x v="4"/>
    <x v="7"/>
    <n v="1"/>
    <n v="5"/>
    <x v="0"/>
    <x v="7"/>
    <n v="4"/>
    <x v="84"/>
  </r>
  <r>
    <x v="8645"/>
    <x v="6589"/>
    <x v="0"/>
    <x v="77"/>
    <s v="Harmu"/>
    <x v="23"/>
    <x v="23"/>
    <x v="15"/>
    <s v="Indian Rupees(Rs.)"/>
    <x v="0"/>
    <x v="0"/>
    <s v="No"/>
    <s v="No"/>
    <x v="0"/>
    <n v="51"/>
    <n v="400"/>
    <x v="2"/>
    <x v="2833"/>
    <x v="10"/>
    <x v="3"/>
    <x v="3"/>
    <x v="10"/>
    <n v="1"/>
    <n v="1"/>
    <x v="1"/>
    <x v="10"/>
    <n v="3"/>
    <x v="70"/>
  </r>
  <r>
    <x v="8646"/>
    <x v="6590"/>
    <x v="0"/>
    <x v="44"/>
    <s v="Alkapuri"/>
    <x v="23"/>
    <x v="23"/>
    <x v="3"/>
    <s v="Indian Rupees(Rs.)"/>
    <x v="0"/>
    <x v="0"/>
    <s v="No"/>
    <s v="No"/>
    <x v="1"/>
    <n v="130"/>
    <n v="600"/>
    <x v="1"/>
    <x v="1836"/>
    <x v="10"/>
    <x v="3"/>
    <x v="5"/>
    <x v="10"/>
    <n v="14"/>
    <n v="2"/>
    <x v="6"/>
    <x v="10"/>
    <n v="3"/>
    <x v="68"/>
  </r>
  <r>
    <x v="8647"/>
    <x v="213"/>
    <x v="0"/>
    <x v="40"/>
    <s v="Civil Lines"/>
    <x v="23"/>
    <x v="23"/>
    <x v="2"/>
    <s v="Indian Rupees(Rs.)"/>
    <x v="0"/>
    <x v="0"/>
    <s v="No"/>
    <s v="No"/>
    <x v="2"/>
    <n v="6"/>
    <n v="800"/>
    <x v="2"/>
    <x v="892"/>
    <x v="11"/>
    <x v="3"/>
    <x v="5"/>
    <x v="11"/>
    <n v="16"/>
    <n v="1"/>
    <x v="1"/>
    <x v="11"/>
    <n v="3"/>
    <x v="75"/>
  </r>
  <r>
    <x v="8648"/>
    <x v="6591"/>
    <x v="0"/>
    <x v="61"/>
    <s v="Usmanpura"/>
    <x v="23"/>
    <x v="23"/>
    <x v="1445"/>
    <s v="Indian Rupees(Rs.)"/>
    <x v="0"/>
    <x v="0"/>
    <s v="No"/>
    <s v="No"/>
    <x v="1"/>
    <n v="71"/>
    <n v="500"/>
    <x v="2"/>
    <x v="1161"/>
    <x v="11"/>
    <x v="3"/>
    <x v="7"/>
    <x v="11"/>
    <n v="25"/>
    <n v="2"/>
    <x v="6"/>
    <x v="11"/>
    <n v="3"/>
    <x v="77"/>
  </r>
  <r>
    <x v="8649"/>
    <x v="6592"/>
    <x v="0"/>
    <x v="44"/>
    <s v="Alkapuri"/>
    <x v="23"/>
    <x v="23"/>
    <x v="1446"/>
    <s v="Indian Rupees(Rs.)"/>
    <x v="0"/>
    <x v="0"/>
    <s v="No"/>
    <s v="No"/>
    <x v="2"/>
    <n v="93"/>
    <n v="1200"/>
    <x v="1"/>
    <x v="879"/>
    <x v="11"/>
    <x v="3"/>
    <x v="6"/>
    <x v="11"/>
    <n v="12"/>
    <n v="1"/>
    <x v="1"/>
    <x v="11"/>
    <n v="3"/>
    <x v="104"/>
  </r>
  <r>
    <x v="8650"/>
    <x v="1285"/>
    <x v="0"/>
    <x v="44"/>
    <s v="Vadiwadi"/>
    <x v="23"/>
    <x v="23"/>
    <x v="2"/>
    <s v="Indian Rupees(Rs.)"/>
    <x v="0"/>
    <x v="0"/>
    <s v="No"/>
    <s v="No"/>
    <x v="2"/>
    <n v="243"/>
    <n v="800"/>
    <x v="1"/>
    <x v="420"/>
    <x v="11"/>
    <x v="3"/>
    <x v="8"/>
    <x v="11"/>
    <n v="17"/>
    <n v="5"/>
    <x v="0"/>
    <x v="11"/>
    <n v="3"/>
    <x v="74"/>
  </r>
  <r>
    <x v="8651"/>
    <x v="6593"/>
    <x v="0"/>
    <x v="47"/>
    <s v="Kirlampudi Layout"/>
    <x v="23"/>
    <x v="23"/>
    <x v="1447"/>
    <s v="Indian Rupees(Rs.)"/>
    <x v="0"/>
    <x v="0"/>
    <s v="No"/>
    <s v="No"/>
    <x v="2"/>
    <n v="27"/>
    <n v="1000"/>
    <x v="1"/>
    <x v="1841"/>
    <x v="11"/>
    <x v="3"/>
    <x v="3"/>
    <x v="11"/>
    <n v="3"/>
    <n v="0"/>
    <x v="3"/>
    <x v="11"/>
    <n v="3"/>
    <x v="87"/>
  </r>
  <r>
    <x v="8652"/>
    <x v="6594"/>
    <x v="1"/>
    <x v="82"/>
    <s v="Evans"/>
    <x v="7302"/>
    <x v="7838"/>
    <x v="142"/>
    <s v="Dollar($)"/>
    <x v="0"/>
    <x v="0"/>
    <s v="No"/>
    <s v="No"/>
    <x v="2"/>
    <n v="317"/>
    <n v="35"/>
    <x v="1"/>
    <x v="250"/>
    <x v="0"/>
    <x v="0"/>
    <x v="8"/>
    <x v="0"/>
    <n v="2"/>
    <n v="2"/>
    <x v="6"/>
    <x v="0"/>
    <n v="2"/>
    <x v="88"/>
  </r>
  <r>
    <x v="8653"/>
    <x v="6595"/>
    <x v="1"/>
    <x v="14"/>
    <s v="Davenport"/>
    <x v="7303"/>
    <x v="7839"/>
    <x v="237"/>
    <s v="Dollar($)"/>
    <x v="0"/>
    <x v="0"/>
    <s v="No"/>
    <s v="No"/>
    <x v="0"/>
    <n v="167"/>
    <n v="0"/>
    <x v="1"/>
    <x v="1605"/>
    <x v="0"/>
    <x v="0"/>
    <x v="8"/>
    <x v="0"/>
    <n v="28"/>
    <n v="0"/>
    <x v="3"/>
    <x v="0"/>
    <n v="2"/>
    <x v="88"/>
  </r>
  <r>
    <x v="8654"/>
    <x v="6596"/>
    <x v="1"/>
    <x v="83"/>
    <s v="Miller"/>
    <x v="7304"/>
    <x v="7840"/>
    <x v="1448"/>
    <s v="Dollar($)"/>
    <x v="0"/>
    <x v="0"/>
    <s v="No"/>
    <s v="No"/>
    <x v="0"/>
    <n v="11"/>
    <n v="0"/>
    <x v="2"/>
    <x v="583"/>
    <x v="0"/>
    <x v="0"/>
    <x v="0"/>
    <x v="0"/>
    <n v="9"/>
    <n v="0"/>
    <x v="3"/>
    <x v="0"/>
    <n v="2"/>
    <x v="0"/>
  </r>
  <r>
    <x v="8655"/>
    <x v="6597"/>
    <x v="1"/>
    <x v="84"/>
    <s v="Pocatello"/>
    <x v="7305"/>
    <x v="7841"/>
    <x v="237"/>
    <s v="Dollar($)"/>
    <x v="0"/>
    <x v="0"/>
    <s v="No"/>
    <s v="No"/>
    <x v="0"/>
    <n v="108"/>
    <n v="0"/>
    <x v="1"/>
    <x v="1208"/>
    <x v="0"/>
    <x v="0"/>
    <x v="7"/>
    <x v="0"/>
    <n v="1"/>
    <n v="4"/>
    <x v="4"/>
    <x v="0"/>
    <n v="2"/>
    <x v="107"/>
  </r>
  <r>
    <x v="8656"/>
    <x v="6598"/>
    <x v="0"/>
    <x v="50"/>
    <s v="Golf Course Road"/>
    <x v="5046"/>
    <x v="7842"/>
    <x v="27"/>
    <s v="Indian Rupees(Rs.)"/>
    <x v="1"/>
    <x v="1"/>
    <s v="No"/>
    <s v="No"/>
    <x v="3"/>
    <n v="416"/>
    <n v="2200"/>
    <x v="1"/>
    <x v="2722"/>
    <x v="8"/>
    <x v="2"/>
    <x v="6"/>
    <x v="8"/>
    <n v="9"/>
    <n v="5"/>
    <x v="0"/>
    <x v="8"/>
    <n v="4"/>
    <x v="58"/>
  </r>
  <r>
    <x v="8657"/>
    <x v="6599"/>
    <x v="0"/>
    <x v="62"/>
    <s v="Jaypee Greens, Greater Noida, Noida"/>
    <x v="5837"/>
    <x v="6297"/>
    <x v="33"/>
    <s v="Indian Rupees(Rs.)"/>
    <x v="1"/>
    <x v="0"/>
    <s v="No"/>
    <s v="No"/>
    <x v="3"/>
    <n v="1"/>
    <n v="2200"/>
    <x v="0"/>
    <x v="1262"/>
    <x v="5"/>
    <x v="1"/>
    <x v="1"/>
    <x v="5"/>
    <n v="6"/>
    <n v="2"/>
    <x v="6"/>
    <x v="5"/>
    <n v="1"/>
    <x v="37"/>
  </r>
  <r>
    <x v="8658"/>
    <x v="6600"/>
    <x v="0"/>
    <x v="62"/>
    <s v="Mosaic Hotels, Sector 18, Noida"/>
    <x v="6206"/>
    <x v="6688"/>
    <x v="1449"/>
    <s v="Indian Rupees(Rs.)"/>
    <x v="1"/>
    <x v="0"/>
    <s v="No"/>
    <s v="No"/>
    <x v="3"/>
    <n v="135"/>
    <n v="2200"/>
    <x v="2"/>
    <x v="997"/>
    <x v="0"/>
    <x v="0"/>
    <x v="8"/>
    <x v="0"/>
    <n v="10"/>
    <n v="3"/>
    <x v="2"/>
    <x v="0"/>
    <n v="2"/>
    <x v="88"/>
  </r>
  <r>
    <x v="8659"/>
    <x v="6509"/>
    <x v="0"/>
    <x v="62"/>
    <s v="Sector 18"/>
    <x v="7306"/>
    <x v="7843"/>
    <x v="2"/>
    <s v="Indian Rupees(Rs.)"/>
    <x v="1"/>
    <x v="0"/>
    <s v="No"/>
    <s v="No"/>
    <x v="3"/>
    <n v="540"/>
    <n v="2200"/>
    <x v="1"/>
    <x v="1113"/>
    <x v="8"/>
    <x v="2"/>
    <x v="2"/>
    <x v="8"/>
    <n v="26"/>
    <n v="4"/>
    <x v="4"/>
    <x v="8"/>
    <n v="4"/>
    <x v="55"/>
  </r>
  <r>
    <x v="8660"/>
    <x v="6601"/>
    <x v="1"/>
    <x v="84"/>
    <s v="Pocatello"/>
    <x v="7307"/>
    <x v="7844"/>
    <x v="1450"/>
    <s v="Dollar($)"/>
    <x v="0"/>
    <x v="0"/>
    <s v="No"/>
    <s v="No"/>
    <x v="2"/>
    <n v="121"/>
    <n v="30"/>
    <x v="1"/>
    <x v="1441"/>
    <x v="2"/>
    <x v="0"/>
    <x v="1"/>
    <x v="2"/>
    <n v="25"/>
    <n v="0"/>
    <x v="3"/>
    <x v="2"/>
    <n v="2"/>
    <x v="89"/>
  </r>
  <r>
    <x v="8661"/>
    <x v="6602"/>
    <x v="1"/>
    <x v="9"/>
    <s v="Kihei"/>
    <x v="7308"/>
    <x v="7845"/>
    <x v="161"/>
    <s v="Dollar($)"/>
    <x v="0"/>
    <x v="0"/>
    <s v="No"/>
    <s v="No"/>
    <x v="2"/>
    <n v="487"/>
    <n v="30"/>
    <x v="1"/>
    <x v="1031"/>
    <x v="2"/>
    <x v="0"/>
    <x v="6"/>
    <x v="2"/>
    <n v="24"/>
    <n v="5"/>
    <x v="0"/>
    <x v="2"/>
    <n v="2"/>
    <x v="80"/>
  </r>
  <r>
    <x v="8662"/>
    <x v="6603"/>
    <x v="0"/>
    <x v="64"/>
    <s v="Sector 7"/>
    <x v="7309"/>
    <x v="7846"/>
    <x v="27"/>
    <s v="Indian Rupees(Rs.)"/>
    <x v="0"/>
    <x v="0"/>
    <s v="No"/>
    <s v="No"/>
    <x v="3"/>
    <n v="817"/>
    <n v="2200"/>
    <x v="1"/>
    <x v="1042"/>
    <x v="3"/>
    <x v="1"/>
    <x v="6"/>
    <x v="3"/>
    <n v="11"/>
    <n v="4"/>
    <x v="4"/>
    <x v="3"/>
    <n v="1"/>
    <x v="21"/>
  </r>
  <r>
    <x v="8663"/>
    <x v="6604"/>
    <x v="0"/>
    <x v="0"/>
    <s v="Safdarjung"/>
    <x v="216"/>
    <x v="7847"/>
    <x v="1161"/>
    <s v="Indian Rupees(Rs.)"/>
    <x v="1"/>
    <x v="0"/>
    <s v="No"/>
    <s v="No"/>
    <x v="3"/>
    <n v="622"/>
    <n v="2300"/>
    <x v="1"/>
    <x v="2527"/>
    <x v="10"/>
    <x v="3"/>
    <x v="6"/>
    <x v="10"/>
    <n v="8"/>
    <n v="0"/>
    <x v="3"/>
    <x v="10"/>
    <n v="3"/>
    <x v="67"/>
  </r>
  <r>
    <x v="8664"/>
    <x v="6605"/>
    <x v="0"/>
    <x v="50"/>
    <s v="Cyber Hub, DLF Cyber City"/>
    <x v="7310"/>
    <x v="7848"/>
    <x v="1451"/>
    <s v="Indian Rupees(Rs.)"/>
    <x v="0"/>
    <x v="0"/>
    <s v="No"/>
    <s v="No"/>
    <x v="3"/>
    <n v="1046"/>
    <n v="2300"/>
    <x v="1"/>
    <x v="1842"/>
    <x v="11"/>
    <x v="3"/>
    <x v="3"/>
    <x v="11"/>
    <n v="17"/>
    <n v="0"/>
    <x v="3"/>
    <x v="11"/>
    <n v="3"/>
    <x v="87"/>
  </r>
  <r>
    <x v="8665"/>
    <x v="6606"/>
    <x v="0"/>
    <x v="73"/>
    <s v="Holiday Inn Jaipur City Centre, Bais Godam"/>
    <x v="7311"/>
    <x v="7849"/>
    <x v="1452"/>
    <s v="Indian Rupees(Rs.)"/>
    <x v="0"/>
    <x v="0"/>
    <s v="No"/>
    <s v="No"/>
    <x v="3"/>
    <n v="420"/>
    <n v="2300"/>
    <x v="1"/>
    <x v="1260"/>
    <x v="4"/>
    <x v="1"/>
    <x v="0"/>
    <x v="4"/>
    <n v="6"/>
    <n v="0"/>
    <x v="3"/>
    <x v="4"/>
    <n v="1"/>
    <x v="93"/>
  </r>
  <r>
    <x v="8666"/>
    <x v="6607"/>
    <x v="0"/>
    <x v="62"/>
    <s v="Sector 18"/>
    <x v="7312"/>
    <x v="7850"/>
    <x v="990"/>
    <s v="Indian Rupees(Rs.)"/>
    <x v="1"/>
    <x v="1"/>
    <s v="No"/>
    <s v="No"/>
    <x v="3"/>
    <n v="214"/>
    <n v="2350"/>
    <x v="1"/>
    <x v="1630"/>
    <x v="4"/>
    <x v="1"/>
    <x v="8"/>
    <x v="4"/>
    <n v="9"/>
    <n v="5"/>
    <x v="0"/>
    <x v="4"/>
    <n v="1"/>
    <x v="32"/>
  </r>
  <r>
    <x v="8667"/>
    <x v="6608"/>
    <x v="1"/>
    <x v="12"/>
    <s v="Albany"/>
    <x v="7313"/>
    <x v="7851"/>
    <x v="1448"/>
    <s v="Dollar($)"/>
    <x v="0"/>
    <x v="0"/>
    <s v="No"/>
    <s v="No"/>
    <x v="0"/>
    <n v="36"/>
    <n v="0"/>
    <x v="2"/>
    <x v="206"/>
    <x v="5"/>
    <x v="1"/>
    <x v="3"/>
    <x v="5"/>
    <n v="25"/>
    <n v="0"/>
    <x v="3"/>
    <x v="5"/>
    <n v="1"/>
    <x v="34"/>
  </r>
  <r>
    <x v="8668"/>
    <x v="6609"/>
    <x v="1"/>
    <x v="1"/>
    <s v="Mills 50"/>
    <x v="7314"/>
    <x v="7852"/>
    <x v="550"/>
    <s v="Dollar($)"/>
    <x v="0"/>
    <x v="0"/>
    <s v="No"/>
    <s v="No"/>
    <x v="2"/>
    <n v="1293"/>
    <n v="35"/>
    <x v="3"/>
    <x v="2287"/>
    <x v="5"/>
    <x v="1"/>
    <x v="7"/>
    <x v="5"/>
    <n v="14"/>
    <n v="4"/>
    <x v="4"/>
    <x v="5"/>
    <n v="1"/>
    <x v="41"/>
  </r>
  <r>
    <x v="8669"/>
    <x v="6610"/>
    <x v="0"/>
    <x v="0"/>
    <s v="Hauz Khas Village"/>
    <x v="7315"/>
    <x v="7853"/>
    <x v="300"/>
    <s v="Indian Rupees(Rs.)"/>
    <x v="0"/>
    <x v="0"/>
    <s v="No"/>
    <s v="No"/>
    <x v="3"/>
    <n v="884"/>
    <n v="2400"/>
    <x v="1"/>
    <x v="1914"/>
    <x v="6"/>
    <x v="2"/>
    <x v="4"/>
    <x v="6"/>
    <n v="5"/>
    <n v="2"/>
    <x v="6"/>
    <x v="6"/>
    <n v="4"/>
    <x v="45"/>
  </r>
  <r>
    <x v="8670"/>
    <x v="6611"/>
    <x v="1"/>
    <x v="1"/>
    <s v="Windermere"/>
    <x v="7316"/>
    <x v="7854"/>
    <x v="1453"/>
    <s v="Dollar($)"/>
    <x v="0"/>
    <x v="0"/>
    <s v="No"/>
    <s v="No"/>
    <x v="2"/>
    <n v="1252"/>
    <n v="35"/>
    <x v="3"/>
    <x v="1904"/>
    <x v="5"/>
    <x v="1"/>
    <x v="5"/>
    <x v="5"/>
    <n v="5"/>
    <n v="3"/>
    <x v="2"/>
    <x v="5"/>
    <n v="1"/>
    <x v="35"/>
  </r>
  <r>
    <x v="8671"/>
    <x v="6612"/>
    <x v="1"/>
    <x v="85"/>
    <s v="Columbus"/>
    <x v="7317"/>
    <x v="7855"/>
    <x v="210"/>
    <s v="Dollar($)"/>
    <x v="0"/>
    <x v="0"/>
    <s v="No"/>
    <s v="No"/>
    <x v="0"/>
    <n v="170"/>
    <n v="0"/>
    <x v="1"/>
    <x v="1638"/>
    <x v="6"/>
    <x v="2"/>
    <x v="5"/>
    <x v="6"/>
    <n v="26"/>
    <n v="0"/>
    <x v="3"/>
    <x v="6"/>
    <n v="4"/>
    <x v="47"/>
  </r>
  <r>
    <x v="8672"/>
    <x v="6613"/>
    <x v="1"/>
    <x v="84"/>
    <s v="Lava Hot Springs"/>
    <x v="7318"/>
    <x v="7856"/>
    <x v="1454"/>
    <s v="Dollar($)"/>
    <x v="0"/>
    <x v="0"/>
    <s v="No"/>
    <s v="No"/>
    <x v="0"/>
    <n v="59"/>
    <n v="0"/>
    <x v="1"/>
    <x v="1085"/>
    <x v="6"/>
    <x v="2"/>
    <x v="7"/>
    <x v="6"/>
    <n v="15"/>
    <n v="2"/>
    <x v="6"/>
    <x v="6"/>
    <n v="4"/>
    <x v="44"/>
  </r>
  <r>
    <x v="8673"/>
    <x v="6198"/>
    <x v="0"/>
    <x v="0"/>
    <s v="Prashant Vihar"/>
    <x v="7319"/>
    <x v="7857"/>
    <x v="8"/>
    <s v="Indian Rupees(Rs.)"/>
    <x v="1"/>
    <x v="0"/>
    <s v="No"/>
    <s v="No"/>
    <x v="3"/>
    <n v="11"/>
    <n v="2400"/>
    <x v="2"/>
    <x v="2181"/>
    <x v="9"/>
    <x v="3"/>
    <x v="3"/>
    <x v="9"/>
    <n v="2"/>
    <n v="4"/>
    <x v="4"/>
    <x v="9"/>
    <n v="3"/>
    <x v="63"/>
  </r>
  <r>
    <x v="8674"/>
    <x v="1422"/>
    <x v="0"/>
    <x v="0"/>
    <s v="Community Centre, New Friends Colony"/>
    <x v="7320"/>
    <x v="7858"/>
    <x v="1455"/>
    <s v="Indian Rupees(Rs.)"/>
    <x v="1"/>
    <x v="1"/>
    <s v="No"/>
    <s v="No"/>
    <x v="3"/>
    <n v="886"/>
    <n v="2400"/>
    <x v="1"/>
    <x v="498"/>
    <x v="11"/>
    <x v="3"/>
    <x v="2"/>
    <x v="11"/>
    <n v="8"/>
    <n v="0"/>
    <x v="3"/>
    <x v="11"/>
    <n v="3"/>
    <x v="72"/>
  </r>
  <r>
    <x v="8675"/>
    <x v="6614"/>
    <x v="1"/>
    <x v="1"/>
    <s v="Disney World Area"/>
    <x v="7321"/>
    <x v="7859"/>
    <x v="1456"/>
    <s v="Dollar($)"/>
    <x v="0"/>
    <x v="0"/>
    <s v="No"/>
    <s v="No"/>
    <x v="2"/>
    <n v="1151"/>
    <n v="45"/>
    <x v="1"/>
    <x v="2834"/>
    <x v="7"/>
    <x v="2"/>
    <x v="1"/>
    <x v="7"/>
    <n v="15"/>
    <n v="0"/>
    <x v="3"/>
    <x v="7"/>
    <n v="4"/>
    <x v="48"/>
  </r>
  <r>
    <x v="8676"/>
    <x v="6615"/>
    <x v="0"/>
    <x v="0"/>
    <s v="Connaught Place"/>
    <x v="7322"/>
    <x v="7860"/>
    <x v="49"/>
    <s v="Indian Rupees(Rs.)"/>
    <x v="0"/>
    <x v="0"/>
    <s v="No"/>
    <s v="No"/>
    <x v="3"/>
    <n v="2689"/>
    <n v="2400"/>
    <x v="1"/>
    <x v="281"/>
    <x v="2"/>
    <x v="0"/>
    <x v="4"/>
    <x v="2"/>
    <n v="8"/>
    <n v="1"/>
    <x v="1"/>
    <x v="2"/>
    <n v="2"/>
    <x v="18"/>
  </r>
  <r>
    <x v="8677"/>
    <x v="6616"/>
    <x v="1"/>
    <x v="12"/>
    <s v="Albany"/>
    <x v="7323"/>
    <x v="7861"/>
    <x v="237"/>
    <s v="Dollar($)"/>
    <x v="0"/>
    <x v="0"/>
    <s v="No"/>
    <s v="No"/>
    <x v="0"/>
    <n v="45"/>
    <n v="0"/>
    <x v="2"/>
    <x v="364"/>
    <x v="8"/>
    <x v="2"/>
    <x v="1"/>
    <x v="8"/>
    <n v="23"/>
    <n v="5"/>
    <x v="0"/>
    <x v="8"/>
    <n v="4"/>
    <x v="98"/>
  </r>
  <r>
    <x v="8678"/>
    <x v="6617"/>
    <x v="0"/>
    <x v="50"/>
    <s v="The Bristol Hotel, DLF Phase 1"/>
    <x v="7324"/>
    <x v="7862"/>
    <x v="33"/>
    <s v="Indian Rupees(Rs.)"/>
    <x v="1"/>
    <x v="0"/>
    <s v="No"/>
    <s v="No"/>
    <x v="3"/>
    <n v="17"/>
    <n v="2400"/>
    <x v="2"/>
    <x v="1533"/>
    <x v="11"/>
    <x v="3"/>
    <x v="7"/>
    <x v="11"/>
    <n v="26"/>
    <n v="3"/>
    <x v="2"/>
    <x v="11"/>
    <n v="3"/>
    <x v="77"/>
  </r>
  <r>
    <x v="8679"/>
    <x v="6618"/>
    <x v="0"/>
    <x v="62"/>
    <s v="The Great India Place, Sector 38"/>
    <x v="5901"/>
    <x v="7863"/>
    <x v="15"/>
    <s v="Indian Rupees(Rs.)"/>
    <x v="1"/>
    <x v="0"/>
    <s v="No"/>
    <s v="No"/>
    <x v="3"/>
    <n v="230"/>
    <n v="2400"/>
    <x v="4"/>
    <x v="317"/>
    <x v="5"/>
    <x v="1"/>
    <x v="3"/>
    <x v="5"/>
    <n v="16"/>
    <n v="5"/>
    <x v="0"/>
    <x v="5"/>
    <n v="1"/>
    <x v="34"/>
  </r>
  <r>
    <x v="8680"/>
    <x v="6619"/>
    <x v="1"/>
    <x v="11"/>
    <s v="Dubuque"/>
    <x v="7325"/>
    <x v="7864"/>
    <x v="1457"/>
    <s v="Dollar($)"/>
    <x v="0"/>
    <x v="0"/>
    <s v="No"/>
    <s v="No"/>
    <x v="0"/>
    <n v="74"/>
    <n v="0"/>
    <x v="1"/>
    <x v="555"/>
    <x v="8"/>
    <x v="2"/>
    <x v="7"/>
    <x v="8"/>
    <n v="4"/>
    <n v="2"/>
    <x v="6"/>
    <x v="8"/>
    <n v="4"/>
    <x v="56"/>
  </r>
  <r>
    <x v="8681"/>
    <x v="6620"/>
    <x v="0"/>
    <x v="69"/>
    <s v="Indiranagar"/>
    <x v="7326"/>
    <x v="7865"/>
    <x v="202"/>
    <s v="Indian Rupees(Rs.)"/>
    <x v="1"/>
    <x v="1"/>
    <s v="No"/>
    <s v="No"/>
    <x v="3"/>
    <n v="2369"/>
    <n v="2400"/>
    <x v="3"/>
    <x v="1240"/>
    <x v="10"/>
    <x v="3"/>
    <x v="8"/>
    <x v="10"/>
    <n v="14"/>
    <n v="5"/>
    <x v="0"/>
    <x v="10"/>
    <n v="3"/>
    <x v="66"/>
  </r>
  <r>
    <x v="8682"/>
    <x v="6621"/>
    <x v="0"/>
    <x v="0"/>
    <s v="Green Park"/>
    <x v="7327"/>
    <x v="7866"/>
    <x v="282"/>
    <s v="Indian Rupees(Rs.)"/>
    <x v="1"/>
    <x v="0"/>
    <s v="No"/>
    <s v="No"/>
    <x v="3"/>
    <n v="303"/>
    <n v="2500"/>
    <x v="1"/>
    <x v="2835"/>
    <x v="0"/>
    <x v="0"/>
    <x v="7"/>
    <x v="0"/>
    <n v="2"/>
    <n v="5"/>
    <x v="0"/>
    <x v="0"/>
    <n v="2"/>
    <x v="107"/>
  </r>
  <r>
    <x v="8683"/>
    <x v="875"/>
    <x v="1"/>
    <x v="84"/>
    <s v="Chubbuck"/>
    <x v="7328"/>
    <x v="7867"/>
    <x v="1458"/>
    <s v="Dollar($)"/>
    <x v="0"/>
    <x v="0"/>
    <s v="No"/>
    <s v="No"/>
    <x v="2"/>
    <n v="83"/>
    <n v="45"/>
    <x v="1"/>
    <x v="1235"/>
    <x v="8"/>
    <x v="2"/>
    <x v="8"/>
    <x v="8"/>
    <n v="21"/>
    <n v="2"/>
    <x v="6"/>
    <x v="8"/>
    <n v="4"/>
    <x v="99"/>
  </r>
  <r>
    <x v="8684"/>
    <x v="6622"/>
    <x v="0"/>
    <x v="0"/>
    <s v="Hotel The Royal Plaza, Janpath"/>
    <x v="7329"/>
    <x v="7868"/>
    <x v="33"/>
    <s v="Indian Rupees(Rs.)"/>
    <x v="1"/>
    <x v="0"/>
    <s v="No"/>
    <s v="No"/>
    <x v="3"/>
    <n v="265"/>
    <n v="2500"/>
    <x v="2"/>
    <x v="2330"/>
    <x v="0"/>
    <x v="0"/>
    <x v="5"/>
    <x v="0"/>
    <n v="27"/>
    <n v="3"/>
    <x v="2"/>
    <x v="0"/>
    <n v="2"/>
    <x v="5"/>
  </r>
  <r>
    <x v="8685"/>
    <x v="6623"/>
    <x v="0"/>
    <x v="0"/>
    <s v="Kirti Nagar"/>
    <x v="7330"/>
    <x v="7869"/>
    <x v="374"/>
    <s v="Indian Rupees(Rs.)"/>
    <x v="1"/>
    <x v="0"/>
    <s v="No"/>
    <s v="No"/>
    <x v="3"/>
    <n v="14"/>
    <n v="2500"/>
    <x v="2"/>
    <x v="670"/>
    <x v="0"/>
    <x v="0"/>
    <x v="3"/>
    <x v="0"/>
    <n v="18"/>
    <n v="6"/>
    <x v="5"/>
    <x v="0"/>
    <n v="2"/>
    <x v="3"/>
  </r>
  <r>
    <x v="8686"/>
    <x v="6624"/>
    <x v="0"/>
    <x v="0"/>
    <s v="Hotel The Royal Plaza, Janpath"/>
    <x v="7329"/>
    <x v="7868"/>
    <x v="1459"/>
    <s v="Indian Rupees(Rs.)"/>
    <x v="1"/>
    <x v="0"/>
    <s v="No"/>
    <s v="No"/>
    <x v="3"/>
    <n v="19"/>
    <n v="2500"/>
    <x v="2"/>
    <x v="1611"/>
    <x v="1"/>
    <x v="0"/>
    <x v="1"/>
    <x v="1"/>
    <n v="8"/>
    <n v="0"/>
    <x v="3"/>
    <x v="1"/>
    <n v="2"/>
    <x v="12"/>
  </r>
  <r>
    <x v="8687"/>
    <x v="6625"/>
    <x v="1"/>
    <x v="1"/>
    <s v="I-Drive/Universal"/>
    <x v="7331"/>
    <x v="7870"/>
    <x v="1460"/>
    <s v="Dollar($)"/>
    <x v="0"/>
    <x v="0"/>
    <s v="No"/>
    <s v="No"/>
    <x v="2"/>
    <n v="910"/>
    <n v="45"/>
    <x v="1"/>
    <x v="2614"/>
    <x v="9"/>
    <x v="3"/>
    <x v="3"/>
    <x v="9"/>
    <n v="27"/>
    <n v="1"/>
    <x v="1"/>
    <x v="9"/>
    <n v="3"/>
    <x v="63"/>
  </r>
  <r>
    <x v="8688"/>
    <x v="6626"/>
    <x v="1"/>
    <x v="9"/>
    <s v="Kailua Kona"/>
    <x v="7332"/>
    <x v="7871"/>
    <x v="1461"/>
    <s v="Dollar($)"/>
    <x v="0"/>
    <x v="0"/>
    <s v="No"/>
    <s v="No"/>
    <x v="2"/>
    <n v="764"/>
    <n v="35"/>
    <x v="3"/>
    <x v="1134"/>
    <x v="9"/>
    <x v="3"/>
    <x v="0"/>
    <x v="9"/>
    <n v="24"/>
    <n v="1"/>
    <x v="1"/>
    <x v="9"/>
    <n v="3"/>
    <x v="62"/>
  </r>
  <r>
    <x v="8689"/>
    <x v="6627"/>
    <x v="0"/>
    <x v="0"/>
    <s v="Hotel The Royal Plaza, Janpath"/>
    <x v="7333"/>
    <x v="7872"/>
    <x v="7"/>
    <s v="Indian Rupees(Rs.)"/>
    <x v="0"/>
    <x v="0"/>
    <s v="No"/>
    <s v="No"/>
    <x v="3"/>
    <n v="38"/>
    <n v="2500"/>
    <x v="1"/>
    <x v="1027"/>
    <x v="2"/>
    <x v="0"/>
    <x v="6"/>
    <x v="2"/>
    <n v="14"/>
    <n v="2"/>
    <x v="6"/>
    <x v="2"/>
    <n v="2"/>
    <x v="80"/>
  </r>
  <r>
    <x v="8690"/>
    <x v="6628"/>
    <x v="0"/>
    <x v="0"/>
    <s v="Southern Park Mall, Saket"/>
    <x v="7334"/>
    <x v="7873"/>
    <x v="579"/>
    <s v="Indian Rupees(Rs.)"/>
    <x v="1"/>
    <x v="0"/>
    <s v="No"/>
    <s v="No"/>
    <x v="3"/>
    <n v="179"/>
    <n v="2500"/>
    <x v="2"/>
    <x v="1366"/>
    <x v="2"/>
    <x v="0"/>
    <x v="7"/>
    <x v="2"/>
    <n v="8"/>
    <n v="5"/>
    <x v="0"/>
    <x v="2"/>
    <n v="2"/>
    <x v="16"/>
  </r>
  <r>
    <x v="8691"/>
    <x v="6629"/>
    <x v="0"/>
    <x v="0"/>
    <s v="Taj Vivanta, Khan Market"/>
    <x v="7335"/>
    <x v="7874"/>
    <x v="1462"/>
    <s v="Indian Rupees(Rs.)"/>
    <x v="0"/>
    <x v="0"/>
    <s v="No"/>
    <s v="No"/>
    <x v="3"/>
    <n v="821"/>
    <n v="2500"/>
    <x v="1"/>
    <x v="830"/>
    <x v="2"/>
    <x v="0"/>
    <x v="4"/>
    <x v="2"/>
    <n v="11"/>
    <n v="4"/>
    <x v="4"/>
    <x v="2"/>
    <n v="2"/>
    <x v="18"/>
  </r>
  <r>
    <x v="8692"/>
    <x v="6630"/>
    <x v="1"/>
    <x v="1"/>
    <s v="Disney: Downtown Disney"/>
    <x v="7336"/>
    <x v="7875"/>
    <x v="1463"/>
    <s v="Dollar($)"/>
    <x v="0"/>
    <x v="0"/>
    <s v="No"/>
    <s v="No"/>
    <x v="2"/>
    <n v="1341"/>
    <n v="35"/>
    <x v="3"/>
    <x v="1971"/>
    <x v="10"/>
    <x v="3"/>
    <x v="8"/>
    <x v="10"/>
    <n v="17"/>
    <n v="1"/>
    <x v="1"/>
    <x v="10"/>
    <n v="3"/>
    <x v="66"/>
  </r>
  <r>
    <x v="8693"/>
    <x v="6631"/>
    <x v="1"/>
    <x v="12"/>
    <s v="Albany"/>
    <x v="7337"/>
    <x v="7876"/>
    <x v="1448"/>
    <s v="Dollar($)"/>
    <x v="0"/>
    <x v="0"/>
    <s v="No"/>
    <s v="No"/>
    <x v="0"/>
    <n v="34"/>
    <n v="0"/>
    <x v="2"/>
    <x v="796"/>
    <x v="11"/>
    <x v="3"/>
    <x v="3"/>
    <x v="11"/>
    <n v="20"/>
    <n v="3"/>
    <x v="2"/>
    <x v="11"/>
    <n v="3"/>
    <x v="87"/>
  </r>
  <r>
    <x v="8694"/>
    <x v="6632"/>
    <x v="1"/>
    <x v="7"/>
    <s v="Valdosta"/>
    <x v="7338"/>
    <x v="7877"/>
    <x v="213"/>
    <s v="Dollar($)"/>
    <x v="0"/>
    <x v="0"/>
    <s v="No"/>
    <s v="No"/>
    <x v="2"/>
    <n v="185"/>
    <n v="35"/>
    <x v="1"/>
    <x v="1759"/>
    <x v="11"/>
    <x v="3"/>
    <x v="3"/>
    <x v="11"/>
    <n v="22"/>
    <n v="5"/>
    <x v="0"/>
    <x v="11"/>
    <n v="3"/>
    <x v="87"/>
  </r>
  <r>
    <x v="8695"/>
    <x v="6633"/>
    <x v="1"/>
    <x v="82"/>
    <s v="Augusta"/>
    <x v="7339"/>
    <x v="7878"/>
    <x v="1464"/>
    <s v="Dollar($)"/>
    <x v="0"/>
    <x v="0"/>
    <s v="No"/>
    <s v="No"/>
    <x v="2"/>
    <n v="332"/>
    <n v="40"/>
    <x v="1"/>
    <x v="2117"/>
    <x v="0"/>
    <x v="0"/>
    <x v="5"/>
    <x v="0"/>
    <n v="13"/>
    <n v="3"/>
    <x v="2"/>
    <x v="0"/>
    <n v="2"/>
    <x v="5"/>
  </r>
  <r>
    <x v="8696"/>
    <x v="6634"/>
    <x v="1"/>
    <x v="86"/>
    <s v="Iowa City"/>
    <x v="7340"/>
    <x v="7879"/>
    <x v="1465"/>
    <s v="Dollar($)"/>
    <x v="0"/>
    <x v="0"/>
    <s v="No"/>
    <s v="No"/>
    <x v="2"/>
    <n v="220"/>
    <n v="40"/>
    <x v="1"/>
    <x v="876"/>
    <x v="0"/>
    <x v="0"/>
    <x v="8"/>
    <x v="0"/>
    <n v="27"/>
    <n v="6"/>
    <x v="5"/>
    <x v="0"/>
    <n v="2"/>
    <x v="88"/>
  </r>
  <r>
    <x v="8697"/>
    <x v="6635"/>
    <x v="1"/>
    <x v="85"/>
    <s v="Columbus"/>
    <x v="7341"/>
    <x v="7880"/>
    <x v="1466"/>
    <s v="Dollar($)"/>
    <x v="0"/>
    <x v="0"/>
    <s v="No"/>
    <s v="No"/>
    <x v="2"/>
    <n v="247"/>
    <n v="40"/>
    <x v="1"/>
    <x v="245"/>
    <x v="0"/>
    <x v="0"/>
    <x v="3"/>
    <x v="0"/>
    <n v="7"/>
    <n v="2"/>
    <x v="6"/>
    <x v="0"/>
    <n v="2"/>
    <x v="3"/>
  </r>
  <r>
    <x v="8698"/>
    <x v="6636"/>
    <x v="1"/>
    <x v="15"/>
    <s v="Beaverdale"/>
    <x v="7342"/>
    <x v="7881"/>
    <x v="1467"/>
    <s v="Dollar($)"/>
    <x v="0"/>
    <x v="0"/>
    <s v="No"/>
    <s v="No"/>
    <x v="2"/>
    <n v="674"/>
    <n v="40"/>
    <x v="1"/>
    <x v="1246"/>
    <x v="0"/>
    <x v="0"/>
    <x v="1"/>
    <x v="0"/>
    <n v="20"/>
    <n v="1"/>
    <x v="1"/>
    <x v="0"/>
    <n v="2"/>
    <x v="1"/>
  </r>
  <r>
    <x v="8699"/>
    <x v="6637"/>
    <x v="1"/>
    <x v="15"/>
    <s v="West Des Moines"/>
    <x v="7343"/>
    <x v="7882"/>
    <x v="1468"/>
    <s v="Dollar($)"/>
    <x v="0"/>
    <x v="0"/>
    <s v="No"/>
    <s v="No"/>
    <x v="2"/>
    <n v="530"/>
    <n v="40"/>
    <x v="1"/>
    <x v="440"/>
    <x v="0"/>
    <x v="0"/>
    <x v="6"/>
    <x v="0"/>
    <n v="21"/>
    <n v="1"/>
    <x v="1"/>
    <x v="0"/>
    <n v="2"/>
    <x v="78"/>
  </r>
  <r>
    <x v="8700"/>
    <x v="6638"/>
    <x v="1"/>
    <x v="11"/>
    <s v="Dubuque"/>
    <x v="7344"/>
    <x v="7883"/>
    <x v="1469"/>
    <s v="Dollar($)"/>
    <x v="0"/>
    <x v="0"/>
    <s v="No"/>
    <s v="No"/>
    <x v="2"/>
    <n v="198"/>
    <n v="40"/>
    <x v="1"/>
    <x v="1608"/>
    <x v="0"/>
    <x v="0"/>
    <x v="3"/>
    <x v="0"/>
    <n v="8"/>
    <n v="3"/>
    <x v="2"/>
    <x v="0"/>
    <n v="2"/>
    <x v="3"/>
  </r>
  <r>
    <x v="8701"/>
    <x v="6639"/>
    <x v="1"/>
    <x v="87"/>
    <s v="Dahlonega"/>
    <x v="7345"/>
    <x v="7884"/>
    <x v="1448"/>
    <s v="Dollar($)"/>
    <x v="0"/>
    <x v="0"/>
    <s v="No"/>
    <s v="No"/>
    <x v="2"/>
    <n v="209"/>
    <n v="40"/>
    <x v="1"/>
    <x v="237"/>
    <x v="0"/>
    <x v="0"/>
    <x v="1"/>
    <x v="0"/>
    <n v="3"/>
    <n v="5"/>
    <x v="0"/>
    <x v="0"/>
    <n v="2"/>
    <x v="1"/>
  </r>
  <r>
    <x v="8702"/>
    <x v="6640"/>
    <x v="1"/>
    <x v="1"/>
    <s v="I-Drive/Universal"/>
    <x v="7346"/>
    <x v="7885"/>
    <x v="1470"/>
    <s v="Dollar($)"/>
    <x v="0"/>
    <x v="0"/>
    <s v="No"/>
    <s v="No"/>
    <x v="2"/>
    <n v="1293"/>
    <n v="40"/>
    <x v="3"/>
    <x v="1387"/>
    <x v="0"/>
    <x v="0"/>
    <x v="5"/>
    <x v="0"/>
    <n v="12"/>
    <n v="2"/>
    <x v="6"/>
    <x v="0"/>
    <n v="2"/>
    <x v="5"/>
  </r>
  <r>
    <x v="8703"/>
    <x v="6641"/>
    <x v="1"/>
    <x v="1"/>
    <s v="Winter Park"/>
    <x v="7347"/>
    <x v="7886"/>
    <x v="1471"/>
    <s v="Dollar($)"/>
    <x v="0"/>
    <x v="0"/>
    <s v="No"/>
    <s v="No"/>
    <x v="2"/>
    <n v="568"/>
    <n v="40"/>
    <x v="1"/>
    <x v="441"/>
    <x v="0"/>
    <x v="0"/>
    <x v="3"/>
    <x v="0"/>
    <n v="13"/>
    <n v="1"/>
    <x v="1"/>
    <x v="0"/>
    <n v="2"/>
    <x v="3"/>
  </r>
  <r>
    <x v="8704"/>
    <x v="6642"/>
    <x v="1"/>
    <x v="88"/>
    <s v="Pensacola"/>
    <x v="7348"/>
    <x v="7887"/>
    <x v="1468"/>
    <s v="Dollar($)"/>
    <x v="0"/>
    <x v="0"/>
    <s v="No"/>
    <s v="No"/>
    <x v="2"/>
    <n v="669"/>
    <n v="40"/>
    <x v="1"/>
    <x v="1843"/>
    <x v="0"/>
    <x v="0"/>
    <x v="5"/>
    <x v="0"/>
    <n v="2"/>
    <n v="6"/>
    <x v="5"/>
    <x v="0"/>
    <n v="2"/>
    <x v="5"/>
  </r>
  <r>
    <x v="8705"/>
    <x v="6643"/>
    <x v="1"/>
    <x v="9"/>
    <s v="Kihei"/>
    <x v="7349"/>
    <x v="7888"/>
    <x v="1472"/>
    <s v="Dollar($)"/>
    <x v="0"/>
    <x v="0"/>
    <s v="No"/>
    <s v="No"/>
    <x v="2"/>
    <n v="485"/>
    <n v="40"/>
    <x v="1"/>
    <x v="2369"/>
    <x v="0"/>
    <x v="0"/>
    <x v="2"/>
    <x v="0"/>
    <n v="17"/>
    <n v="0"/>
    <x v="3"/>
    <x v="0"/>
    <n v="2"/>
    <x v="2"/>
  </r>
  <r>
    <x v="8706"/>
    <x v="6644"/>
    <x v="1"/>
    <x v="9"/>
    <s v="Lahaina"/>
    <x v="7350"/>
    <x v="7889"/>
    <x v="155"/>
    <s v="Dollar($)"/>
    <x v="0"/>
    <x v="0"/>
    <s v="No"/>
    <s v="No"/>
    <x v="2"/>
    <n v="1056"/>
    <n v="40"/>
    <x v="1"/>
    <x v="1003"/>
    <x v="0"/>
    <x v="0"/>
    <x v="6"/>
    <x v="0"/>
    <n v="16"/>
    <n v="3"/>
    <x v="2"/>
    <x v="0"/>
    <n v="2"/>
    <x v="78"/>
  </r>
  <r>
    <x v="8707"/>
    <x v="6645"/>
    <x v="1"/>
    <x v="9"/>
    <s v="Waikiki"/>
    <x v="7351"/>
    <x v="7890"/>
    <x v="1473"/>
    <s v="Dollar($)"/>
    <x v="0"/>
    <x v="0"/>
    <s v="No"/>
    <s v="No"/>
    <x v="2"/>
    <n v="1078"/>
    <n v="40"/>
    <x v="3"/>
    <x v="1324"/>
    <x v="0"/>
    <x v="0"/>
    <x v="7"/>
    <x v="0"/>
    <n v="4"/>
    <n v="0"/>
    <x v="3"/>
    <x v="0"/>
    <n v="2"/>
    <x v="107"/>
  </r>
  <r>
    <x v="8708"/>
    <x v="6646"/>
    <x v="1"/>
    <x v="5"/>
    <s v="Sioux City"/>
    <x v="7352"/>
    <x v="7891"/>
    <x v="198"/>
    <s v="Dollar($)"/>
    <x v="0"/>
    <x v="0"/>
    <s v="No"/>
    <s v="No"/>
    <x v="2"/>
    <n v="129"/>
    <n v="40"/>
    <x v="1"/>
    <x v="1604"/>
    <x v="0"/>
    <x v="0"/>
    <x v="0"/>
    <x v="0"/>
    <n v="23"/>
    <n v="0"/>
    <x v="3"/>
    <x v="0"/>
    <n v="2"/>
    <x v="0"/>
  </r>
  <r>
    <x v="8709"/>
    <x v="6647"/>
    <x v="1"/>
    <x v="5"/>
    <s v="Sioux City"/>
    <x v="7353"/>
    <x v="7892"/>
    <x v="149"/>
    <s v="Dollar($)"/>
    <x v="0"/>
    <x v="0"/>
    <s v="No"/>
    <s v="No"/>
    <x v="2"/>
    <n v="239"/>
    <n v="40"/>
    <x v="1"/>
    <x v="1994"/>
    <x v="0"/>
    <x v="0"/>
    <x v="2"/>
    <x v="0"/>
    <n v="27"/>
    <n v="3"/>
    <x v="2"/>
    <x v="0"/>
    <n v="2"/>
    <x v="2"/>
  </r>
  <r>
    <x v="8710"/>
    <x v="6648"/>
    <x v="1"/>
    <x v="5"/>
    <s v="Sioux City"/>
    <x v="7354"/>
    <x v="7893"/>
    <x v="5"/>
    <s v="Dollar($)"/>
    <x v="0"/>
    <x v="0"/>
    <s v="No"/>
    <s v="No"/>
    <x v="2"/>
    <n v="280"/>
    <n v="40"/>
    <x v="1"/>
    <x v="2431"/>
    <x v="0"/>
    <x v="0"/>
    <x v="8"/>
    <x v="0"/>
    <n v="24"/>
    <n v="3"/>
    <x v="2"/>
    <x v="0"/>
    <n v="2"/>
    <x v="88"/>
  </r>
  <r>
    <x v="8711"/>
    <x v="6649"/>
    <x v="1"/>
    <x v="89"/>
    <s v="Athens"/>
    <x v="7355"/>
    <x v="7894"/>
    <x v="27"/>
    <s v="Dollar($)"/>
    <x v="0"/>
    <x v="0"/>
    <s v="No"/>
    <s v="No"/>
    <x v="2"/>
    <n v="464"/>
    <n v="40"/>
    <x v="1"/>
    <x v="689"/>
    <x v="1"/>
    <x v="0"/>
    <x v="2"/>
    <x v="1"/>
    <n v="28"/>
    <n v="1"/>
    <x v="1"/>
    <x v="1"/>
    <n v="2"/>
    <x v="79"/>
  </r>
  <r>
    <x v="8712"/>
    <x v="6650"/>
    <x v="1"/>
    <x v="8"/>
    <s v="Boise"/>
    <x v="7356"/>
    <x v="7895"/>
    <x v="1474"/>
    <s v="Dollar($)"/>
    <x v="0"/>
    <x v="0"/>
    <s v="No"/>
    <s v="No"/>
    <x v="2"/>
    <n v="340"/>
    <n v="40"/>
    <x v="1"/>
    <x v="2522"/>
    <x v="1"/>
    <x v="0"/>
    <x v="1"/>
    <x v="1"/>
    <n v="2"/>
    <n v="1"/>
    <x v="1"/>
    <x v="1"/>
    <n v="2"/>
    <x v="12"/>
  </r>
  <r>
    <x v="8713"/>
    <x v="6651"/>
    <x v="1"/>
    <x v="86"/>
    <s v="Cedar Rapids"/>
    <x v="7357"/>
    <x v="7896"/>
    <x v="1475"/>
    <s v="Dollar($)"/>
    <x v="0"/>
    <x v="0"/>
    <s v="No"/>
    <s v="No"/>
    <x v="2"/>
    <n v="429"/>
    <n v="40"/>
    <x v="1"/>
    <x v="885"/>
    <x v="1"/>
    <x v="0"/>
    <x v="5"/>
    <x v="1"/>
    <n v="20"/>
    <n v="0"/>
    <x v="3"/>
    <x v="1"/>
    <n v="2"/>
    <x v="11"/>
  </r>
  <r>
    <x v="8714"/>
    <x v="6652"/>
    <x v="1"/>
    <x v="87"/>
    <s v="Helen"/>
    <x v="7358"/>
    <x v="7897"/>
    <x v="1476"/>
    <s v="Dollar($)"/>
    <x v="0"/>
    <x v="0"/>
    <s v="No"/>
    <s v="No"/>
    <x v="2"/>
    <n v="114"/>
    <n v="40"/>
    <x v="1"/>
    <x v="23"/>
    <x v="1"/>
    <x v="0"/>
    <x v="0"/>
    <x v="1"/>
    <n v="24"/>
    <n v="5"/>
    <x v="0"/>
    <x v="1"/>
    <n v="2"/>
    <x v="6"/>
  </r>
  <r>
    <x v="8715"/>
    <x v="6653"/>
    <x v="1"/>
    <x v="10"/>
    <s v="Warner Robins"/>
    <x v="7359"/>
    <x v="7898"/>
    <x v="149"/>
    <s v="Dollar($)"/>
    <x v="0"/>
    <x v="0"/>
    <s v="No"/>
    <s v="No"/>
    <x v="2"/>
    <n v="314"/>
    <n v="40"/>
    <x v="1"/>
    <x v="2836"/>
    <x v="1"/>
    <x v="0"/>
    <x v="1"/>
    <x v="1"/>
    <n v="13"/>
    <n v="5"/>
    <x v="0"/>
    <x v="1"/>
    <n v="2"/>
    <x v="12"/>
  </r>
  <r>
    <x v="8716"/>
    <x v="6654"/>
    <x v="1"/>
    <x v="88"/>
    <s v="Pensacola Beach"/>
    <x v="7360"/>
    <x v="7899"/>
    <x v="1477"/>
    <s v="Dollar($)"/>
    <x v="0"/>
    <x v="0"/>
    <s v="No"/>
    <s v="No"/>
    <x v="2"/>
    <n v="479"/>
    <n v="40"/>
    <x v="1"/>
    <x v="2837"/>
    <x v="1"/>
    <x v="0"/>
    <x v="0"/>
    <x v="1"/>
    <n v="12"/>
    <n v="0"/>
    <x v="3"/>
    <x v="1"/>
    <n v="2"/>
    <x v="6"/>
  </r>
  <r>
    <x v="8717"/>
    <x v="6655"/>
    <x v="1"/>
    <x v="84"/>
    <s v="Pocatello"/>
    <x v="7361"/>
    <x v="7900"/>
    <x v="1478"/>
    <s v="Dollar($)"/>
    <x v="0"/>
    <x v="0"/>
    <s v="No"/>
    <s v="No"/>
    <x v="2"/>
    <n v="222"/>
    <n v="40"/>
    <x v="1"/>
    <x v="2832"/>
    <x v="1"/>
    <x v="0"/>
    <x v="6"/>
    <x v="1"/>
    <n v="7"/>
    <n v="5"/>
    <x v="0"/>
    <x v="1"/>
    <n v="2"/>
    <x v="7"/>
  </r>
  <r>
    <x v="8718"/>
    <x v="6656"/>
    <x v="1"/>
    <x v="6"/>
    <s v="Seminole Heights"/>
    <x v="7362"/>
    <x v="7901"/>
    <x v="1479"/>
    <s v="Dollar($)"/>
    <x v="0"/>
    <x v="0"/>
    <s v="No"/>
    <s v="No"/>
    <x v="2"/>
    <n v="1715"/>
    <n v="40"/>
    <x v="3"/>
    <x v="1770"/>
    <x v="1"/>
    <x v="0"/>
    <x v="5"/>
    <x v="1"/>
    <n v="4"/>
    <n v="5"/>
    <x v="0"/>
    <x v="1"/>
    <n v="2"/>
    <x v="11"/>
  </r>
  <r>
    <x v="8719"/>
    <x v="6657"/>
    <x v="1"/>
    <x v="12"/>
    <s v="Albany"/>
    <x v="7363"/>
    <x v="7902"/>
    <x v="149"/>
    <s v="Dollar($)"/>
    <x v="0"/>
    <x v="0"/>
    <s v="No"/>
    <s v="No"/>
    <x v="2"/>
    <n v="51"/>
    <n v="40"/>
    <x v="1"/>
    <x v="700"/>
    <x v="2"/>
    <x v="0"/>
    <x v="5"/>
    <x v="2"/>
    <n v="12"/>
    <n v="3"/>
    <x v="2"/>
    <x v="2"/>
    <n v="2"/>
    <x v="90"/>
  </r>
  <r>
    <x v="8720"/>
    <x v="6658"/>
    <x v="1"/>
    <x v="89"/>
    <s v="Athens"/>
    <x v="7364"/>
    <x v="7903"/>
    <x v="89"/>
    <s v="Dollar($)"/>
    <x v="0"/>
    <x v="0"/>
    <s v="No"/>
    <s v="No"/>
    <x v="2"/>
    <n v="755"/>
    <n v="40"/>
    <x v="1"/>
    <x v="1617"/>
    <x v="2"/>
    <x v="0"/>
    <x v="7"/>
    <x v="2"/>
    <n v="24"/>
    <n v="0"/>
    <x v="3"/>
    <x v="2"/>
    <n v="2"/>
    <x v="16"/>
  </r>
  <r>
    <x v="8721"/>
    <x v="6659"/>
    <x v="1"/>
    <x v="86"/>
    <s v="Cedar Rapids"/>
    <x v="7365"/>
    <x v="7904"/>
    <x v="1480"/>
    <s v="Dollar($)"/>
    <x v="0"/>
    <x v="0"/>
    <s v="No"/>
    <s v="No"/>
    <x v="2"/>
    <n v="98"/>
    <n v="40"/>
    <x v="1"/>
    <x v="2754"/>
    <x v="2"/>
    <x v="0"/>
    <x v="8"/>
    <x v="2"/>
    <n v="4"/>
    <n v="5"/>
    <x v="0"/>
    <x v="2"/>
    <n v="2"/>
    <x v="91"/>
  </r>
  <r>
    <x v="8722"/>
    <x v="6660"/>
    <x v="1"/>
    <x v="86"/>
    <s v="Cedar Rapids"/>
    <x v="7366"/>
    <x v="7905"/>
    <x v="210"/>
    <s v="Dollar($)"/>
    <x v="0"/>
    <x v="0"/>
    <s v="No"/>
    <s v="No"/>
    <x v="2"/>
    <n v="365"/>
    <n v="40"/>
    <x v="1"/>
    <x v="1032"/>
    <x v="2"/>
    <x v="0"/>
    <x v="3"/>
    <x v="2"/>
    <n v="10"/>
    <n v="6"/>
    <x v="5"/>
    <x v="2"/>
    <n v="2"/>
    <x v="15"/>
  </r>
  <r>
    <x v="8723"/>
    <x v="6661"/>
    <x v="1"/>
    <x v="85"/>
    <s v="Columbus"/>
    <x v="7367"/>
    <x v="7906"/>
    <x v="1481"/>
    <s v="Dollar($)"/>
    <x v="0"/>
    <x v="0"/>
    <s v="No"/>
    <s v="No"/>
    <x v="2"/>
    <n v="134"/>
    <n v="40"/>
    <x v="1"/>
    <x v="1285"/>
    <x v="2"/>
    <x v="0"/>
    <x v="2"/>
    <x v="2"/>
    <n v="12"/>
    <n v="3"/>
    <x v="2"/>
    <x v="2"/>
    <n v="2"/>
    <x v="14"/>
  </r>
  <r>
    <x v="8724"/>
    <x v="6662"/>
    <x v="1"/>
    <x v="11"/>
    <s v="Dubuque"/>
    <x v="7368"/>
    <x v="7907"/>
    <x v="89"/>
    <s v="Dollar($)"/>
    <x v="0"/>
    <x v="0"/>
    <s v="No"/>
    <s v="No"/>
    <x v="2"/>
    <n v="159"/>
    <n v="40"/>
    <x v="1"/>
    <x v="830"/>
    <x v="2"/>
    <x v="0"/>
    <x v="4"/>
    <x v="2"/>
    <n v="11"/>
    <n v="4"/>
    <x v="4"/>
    <x v="2"/>
    <n v="2"/>
    <x v="18"/>
  </r>
  <r>
    <x v="8725"/>
    <x v="6663"/>
    <x v="1"/>
    <x v="1"/>
    <s v="Church Street District"/>
    <x v="7369"/>
    <x v="7908"/>
    <x v="273"/>
    <s v="Dollar($)"/>
    <x v="0"/>
    <x v="0"/>
    <s v="No"/>
    <s v="No"/>
    <x v="2"/>
    <n v="981"/>
    <n v="40"/>
    <x v="1"/>
    <x v="2838"/>
    <x v="2"/>
    <x v="0"/>
    <x v="0"/>
    <x v="2"/>
    <n v="26"/>
    <n v="4"/>
    <x v="4"/>
    <x v="2"/>
    <n v="2"/>
    <x v="17"/>
  </r>
  <r>
    <x v="8726"/>
    <x v="6664"/>
    <x v="1"/>
    <x v="4"/>
    <s v="Savannah"/>
    <x v="7370"/>
    <x v="7909"/>
    <x v="1482"/>
    <s v="Dollar($)"/>
    <x v="0"/>
    <x v="0"/>
    <s v="No"/>
    <s v="No"/>
    <x v="2"/>
    <n v="1201"/>
    <n v="40"/>
    <x v="2"/>
    <x v="184"/>
    <x v="2"/>
    <x v="0"/>
    <x v="3"/>
    <x v="2"/>
    <n v="16"/>
    <n v="5"/>
    <x v="0"/>
    <x v="2"/>
    <n v="2"/>
    <x v="15"/>
  </r>
  <r>
    <x v="8727"/>
    <x v="6665"/>
    <x v="1"/>
    <x v="7"/>
    <s v="Valdosta"/>
    <x v="7371"/>
    <x v="7910"/>
    <x v="1483"/>
    <s v="Dollar($)"/>
    <x v="0"/>
    <x v="0"/>
    <s v="No"/>
    <s v="No"/>
    <x v="2"/>
    <n v="231"/>
    <n v="40"/>
    <x v="1"/>
    <x v="287"/>
    <x v="2"/>
    <x v="0"/>
    <x v="7"/>
    <x v="2"/>
    <n v="2"/>
    <n v="6"/>
    <x v="5"/>
    <x v="2"/>
    <n v="2"/>
    <x v="16"/>
  </r>
  <r>
    <x v="8728"/>
    <x v="6666"/>
    <x v="1"/>
    <x v="88"/>
    <s v="Pensacola"/>
    <x v="7372"/>
    <x v="7911"/>
    <x v="1484"/>
    <s v="Dollar($)"/>
    <x v="0"/>
    <x v="0"/>
    <s v="No"/>
    <s v="No"/>
    <x v="2"/>
    <n v="1270"/>
    <n v="40"/>
    <x v="1"/>
    <x v="2143"/>
    <x v="3"/>
    <x v="1"/>
    <x v="7"/>
    <x v="3"/>
    <n v="23"/>
    <n v="4"/>
    <x v="4"/>
    <x v="3"/>
    <n v="1"/>
    <x v="22"/>
  </r>
  <r>
    <x v="8729"/>
    <x v="6667"/>
    <x v="1"/>
    <x v="4"/>
    <s v="Savannah"/>
    <x v="665"/>
    <x v="7912"/>
    <x v="1485"/>
    <s v="Dollar($)"/>
    <x v="0"/>
    <x v="0"/>
    <s v="No"/>
    <s v="No"/>
    <x v="2"/>
    <n v="802"/>
    <n v="40"/>
    <x v="1"/>
    <x v="1454"/>
    <x v="3"/>
    <x v="1"/>
    <x v="1"/>
    <x v="3"/>
    <n v="12"/>
    <n v="6"/>
    <x v="5"/>
    <x v="3"/>
    <n v="1"/>
    <x v="92"/>
  </r>
  <r>
    <x v="8730"/>
    <x v="6668"/>
    <x v="1"/>
    <x v="5"/>
    <s v="Le Mars"/>
    <x v="7373"/>
    <x v="7913"/>
    <x v="1486"/>
    <s v="Dollar($)"/>
    <x v="0"/>
    <x v="0"/>
    <s v="No"/>
    <s v="No"/>
    <x v="2"/>
    <n v="100"/>
    <n v="40"/>
    <x v="1"/>
    <x v="43"/>
    <x v="3"/>
    <x v="1"/>
    <x v="8"/>
    <x v="3"/>
    <n v="18"/>
    <n v="3"/>
    <x v="2"/>
    <x v="3"/>
    <n v="1"/>
    <x v="23"/>
  </r>
  <r>
    <x v="8731"/>
    <x v="6669"/>
    <x v="1"/>
    <x v="6"/>
    <s v="New Tampa"/>
    <x v="7374"/>
    <x v="7914"/>
    <x v="1487"/>
    <s v="Dollar($)"/>
    <x v="0"/>
    <x v="0"/>
    <s v="No"/>
    <s v="No"/>
    <x v="2"/>
    <n v="1413"/>
    <n v="40"/>
    <x v="3"/>
    <x v="302"/>
    <x v="3"/>
    <x v="1"/>
    <x v="4"/>
    <x v="3"/>
    <n v="18"/>
    <n v="2"/>
    <x v="6"/>
    <x v="3"/>
    <n v="1"/>
    <x v="19"/>
  </r>
  <r>
    <x v="8732"/>
    <x v="6670"/>
    <x v="1"/>
    <x v="85"/>
    <s v="Columbus"/>
    <x v="7375"/>
    <x v="7915"/>
    <x v="1488"/>
    <s v="Dollar($)"/>
    <x v="0"/>
    <x v="0"/>
    <s v="No"/>
    <s v="No"/>
    <x v="2"/>
    <n v="722"/>
    <n v="40"/>
    <x v="1"/>
    <x v="1893"/>
    <x v="4"/>
    <x v="1"/>
    <x v="7"/>
    <x v="4"/>
    <n v="12"/>
    <n v="4"/>
    <x v="4"/>
    <x v="4"/>
    <n v="1"/>
    <x v="81"/>
  </r>
  <r>
    <x v="8733"/>
    <x v="6671"/>
    <x v="1"/>
    <x v="15"/>
    <s v="Downtown"/>
    <x v="7376"/>
    <x v="7916"/>
    <x v="210"/>
    <s v="Dollar($)"/>
    <x v="0"/>
    <x v="0"/>
    <s v="No"/>
    <s v="No"/>
    <x v="2"/>
    <n v="1109"/>
    <n v="40"/>
    <x v="1"/>
    <x v="1556"/>
    <x v="4"/>
    <x v="1"/>
    <x v="4"/>
    <x v="4"/>
    <n v="27"/>
    <n v="1"/>
    <x v="1"/>
    <x v="4"/>
    <n v="1"/>
    <x v="33"/>
  </r>
  <r>
    <x v="8734"/>
    <x v="6672"/>
    <x v="1"/>
    <x v="11"/>
    <s v="Dubuque"/>
    <x v="7377"/>
    <x v="7917"/>
    <x v="149"/>
    <s v="Dollar($)"/>
    <x v="0"/>
    <x v="0"/>
    <s v="No"/>
    <s v="No"/>
    <x v="2"/>
    <n v="83"/>
    <n v="40"/>
    <x v="1"/>
    <x v="606"/>
    <x v="4"/>
    <x v="1"/>
    <x v="0"/>
    <x v="4"/>
    <n v="9"/>
    <n v="3"/>
    <x v="2"/>
    <x v="4"/>
    <n v="1"/>
    <x v="93"/>
  </r>
  <r>
    <x v="8735"/>
    <x v="6673"/>
    <x v="1"/>
    <x v="87"/>
    <s v="Flowery Branch"/>
    <x v="7378"/>
    <x v="7918"/>
    <x v="1489"/>
    <s v="Dollar($)"/>
    <x v="0"/>
    <x v="0"/>
    <s v="No"/>
    <s v="No"/>
    <x v="2"/>
    <n v="164"/>
    <n v="40"/>
    <x v="1"/>
    <x v="740"/>
    <x v="4"/>
    <x v="1"/>
    <x v="0"/>
    <x v="4"/>
    <n v="7"/>
    <n v="1"/>
    <x v="1"/>
    <x v="4"/>
    <n v="1"/>
    <x v="93"/>
  </r>
  <r>
    <x v="8736"/>
    <x v="6674"/>
    <x v="1"/>
    <x v="90"/>
    <s v="Ojo Caliente"/>
    <x v="7379"/>
    <x v="7919"/>
    <x v="1490"/>
    <s v="Dollar($)"/>
    <x v="0"/>
    <x v="0"/>
    <s v="No"/>
    <s v="No"/>
    <x v="2"/>
    <n v="30"/>
    <n v="40"/>
    <x v="1"/>
    <x v="2839"/>
    <x v="4"/>
    <x v="1"/>
    <x v="6"/>
    <x v="4"/>
    <n v="26"/>
    <n v="2"/>
    <x v="6"/>
    <x v="4"/>
    <n v="1"/>
    <x v="31"/>
  </r>
  <r>
    <x v="8737"/>
    <x v="6675"/>
    <x v="1"/>
    <x v="1"/>
    <s v="Sanford"/>
    <x v="7380"/>
    <x v="7920"/>
    <x v="1476"/>
    <s v="Dollar($)"/>
    <x v="0"/>
    <x v="0"/>
    <s v="No"/>
    <s v="No"/>
    <x v="2"/>
    <n v="1699"/>
    <n v="40"/>
    <x v="3"/>
    <x v="1888"/>
    <x v="4"/>
    <x v="1"/>
    <x v="2"/>
    <x v="4"/>
    <n v="18"/>
    <n v="4"/>
    <x v="4"/>
    <x v="4"/>
    <n v="1"/>
    <x v="30"/>
  </r>
  <r>
    <x v="8738"/>
    <x v="6676"/>
    <x v="1"/>
    <x v="88"/>
    <s v="Pensacola Beach"/>
    <x v="7381"/>
    <x v="7921"/>
    <x v="1491"/>
    <s v="Dollar($)"/>
    <x v="0"/>
    <x v="0"/>
    <s v="No"/>
    <s v="No"/>
    <x v="2"/>
    <n v="905"/>
    <n v="40"/>
    <x v="1"/>
    <x v="2479"/>
    <x v="4"/>
    <x v="1"/>
    <x v="8"/>
    <x v="4"/>
    <n v="27"/>
    <n v="2"/>
    <x v="6"/>
    <x v="4"/>
    <n v="1"/>
    <x v="32"/>
  </r>
  <r>
    <x v="8739"/>
    <x v="6677"/>
    <x v="1"/>
    <x v="84"/>
    <s v="Pocatello"/>
    <x v="7382"/>
    <x v="7922"/>
    <x v="146"/>
    <s v="Dollar($)"/>
    <x v="0"/>
    <x v="0"/>
    <s v="No"/>
    <s v="No"/>
    <x v="2"/>
    <n v="85"/>
    <n v="40"/>
    <x v="1"/>
    <x v="960"/>
    <x v="4"/>
    <x v="1"/>
    <x v="1"/>
    <x v="4"/>
    <n v="14"/>
    <n v="5"/>
    <x v="0"/>
    <x v="4"/>
    <n v="1"/>
    <x v="27"/>
  </r>
  <r>
    <x v="8740"/>
    <x v="6678"/>
    <x v="1"/>
    <x v="7"/>
    <s v="Valdosta"/>
    <x v="7383"/>
    <x v="7923"/>
    <x v="1486"/>
    <s v="Dollar($)"/>
    <x v="0"/>
    <x v="0"/>
    <s v="No"/>
    <s v="No"/>
    <x v="2"/>
    <n v="216"/>
    <n v="40"/>
    <x v="1"/>
    <x v="649"/>
    <x v="4"/>
    <x v="1"/>
    <x v="1"/>
    <x v="4"/>
    <n v="17"/>
    <n v="1"/>
    <x v="1"/>
    <x v="4"/>
    <n v="1"/>
    <x v="27"/>
  </r>
  <r>
    <x v="8741"/>
    <x v="6679"/>
    <x v="1"/>
    <x v="82"/>
    <s v="Augusta"/>
    <x v="7384"/>
    <x v="7924"/>
    <x v="1492"/>
    <s v="Dollar($)"/>
    <x v="0"/>
    <x v="0"/>
    <s v="No"/>
    <s v="No"/>
    <x v="2"/>
    <n v="647"/>
    <n v="40"/>
    <x v="1"/>
    <x v="2495"/>
    <x v="5"/>
    <x v="1"/>
    <x v="8"/>
    <x v="5"/>
    <n v="18"/>
    <n v="5"/>
    <x v="0"/>
    <x v="5"/>
    <n v="1"/>
    <x v="40"/>
  </r>
  <r>
    <x v="8742"/>
    <x v="6680"/>
    <x v="1"/>
    <x v="8"/>
    <s v="Boise"/>
    <x v="7385"/>
    <x v="7925"/>
    <x v="199"/>
    <s v="Dollar($)"/>
    <x v="0"/>
    <x v="0"/>
    <s v="No"/>
    <s v="No"/>
    <x v="2"/>
    <n v="435"/>
    <n v="40"/>
    <x v="1"/>
    <x v="90"/>
    <x v="5"/>
    <x v="1"/>
    <x v="8"/>
    <x v="5"/>
    <n v="4"/>
    <n v="5"/>
    <x v="0"/>
    <x v="5"/>
    <n v="1"/>
    <x v="40"/>
  </r>
  <r>
    <x v="8743"/>
    <x v="6681"/>
    <x v="1"/>
    <x v="85"/>
    <s v="Hamilton"/>
    <x v="7386"/>
    <x v="7926"/>
    <x v="146"/>
    <s v="Dollar($)"/>
    <x v="0"/>
    <x v="0"/>
    <s v="No"/>
    <s v="No"/>
    <x v="2"/>
    <n v="235"/>
    <n v="40"/>
    <x v="1"/>
    <x v="1715"/>
    <x v="5"/>
    <x v="1"/>
    <x v="8"/>
    <x v="5"/>
    <n v="9"/>
    <n v="3"/>
    <x v="2"/>
    <x v="5"/>
    <n v="1"/>
    <x v="40"/>
  </r>
  <r>
    <x v="8744"/>
    <x v="6682"/>
    <x v="1"/>
    <x v="15"/>
    <s v="Downtown"/>
    <x v="7387"/>
    <x v="7927"/>
    <x v="1461"/>
    <s v="Dollar($)"/>
    <x v="0"/>
    <x v="0"/>
    <s v="No"/>
    <s v="No"/>
    <x v="2"/>
    <n v="370"/>
    <n v="40"/>
    <x v="1"/>
    <x v="1904"/>
    <x v="5"/>
    <x v="1"/>
    <x v="5"/>
    <x v="5"/>
    <n v="5"/>
    <n v="3"/>
    <x v="2"/>
    <x v="5"/>
    <n v="1"/>
    <x v="35"/>
  </r>
  <r>
    <x v="8745"/>
    <x v="6683"/>
    <x v="1"/>
    <x v="88"/>
    <s v="Pensacola Beach"/>
    <x v="7388"/>
    <x v="7928"/>
    <x v="1493"/>
    <s v="Dollar($)"/>
    <x v="0"/>
    <x v="0"/>
    <s v="No"/>
    <s v="No"/>
    <x v="2"/>
    <n v="1408"/>
    <n v="40"/>
    <x v="1"/>
    <x v="1716"/>
    <x v="5"/>
    <x v="1"/>
    <x v="6"/>
    <x v="5"/>
    <n v="8"/>
    <n v="3"/>
    <x v="2"/>
    <x v="5"/>
    <n v="1"/>
    <x v="94"/>
  </r>
  <r>
    <x v="8746"/>
    <x v="6684"/>
    <x v="1"/>
    <x v="5"/>
    <s v="Sioux City"/>
    <x v="7389"/>
    <x v="7929"/>
    <x v="146"/>
    <s v="Dollar($)"/>
    <x v="0"/>
    <x v="0"/>
    <s v="No"/>
    <s v="No"/>
    <x v="2"/>
    <n v="146"/>
    <n v="40"/>
    <x v="1"/>
    <x v="916"/>
    <x v="5"/>
    <x v="1"/>
    <x v="7"/>
    <x v="5"/>
    <n v="3"/>
    <n v="0"/>
    <x v="3"/>
    <x v="5"/>
    <n v="1"/>
    <x v="41"/>
  </r>
  <r>
    <x v="8747"/>
    <x v="6685"/>
    <x v="1"/>
    <x v="6"/>
    <s v="Madeira Beach/Redington Beach"/>
    <x v="7390"/>
    <x v="7930"/>
    <x v="1494"/>
    <s v="Dollar($)"/>
    <x v="0"/>
    <x v="0"/>
    <s v="No"/>
    <s v="No"/>
    <x v="2"/>
    <n v="844"/>
    <n v="40"/>
    <x v="1"/>
    <x v="75"/>
    <x v="5"/>
    <x v="1"/>
    <x v="4"/>
    <x v="5"/>
    <n v="25"/>
    <n v="4"/>
    <x v="4"/>
    <x v="5"/>
    <n v="1"/>
    <x v="36"/>
  </r>
  <r>
    <x v="8748"/>
    <x v="6686"/>
    <x v="1"/>
    <x v="6"/>
    <s v="Northeast St Petersburg"/>
    <x v="7391"/>
    <x v="7931"/>
    <x v="1495"/>
    <s v="Dollar($)"/>
    <x v="0"/>
    <x v="0"/>
    <s v="No"/>
    <s v="No"/>
    <x v="2"/>
    <n v="1203"/>
    <n v="40"/>
    <x v="1"/>
    <x v="762"/>
    <x v="5"/>
    <x v="1"/>
    <x v="7"/>
    <x v="5"/>
    <n v="15"/>
    <n v="5"/>
    <x v="0"/>
    <x v="5"/>
    <n v="1"/>
    <x v="41"/>
  </r>
  <r>
    <x v="8749"/>
    <x v="6687"/>
    <x v="1"/>
    <x v="6"/>
    <s v="Ybor City"/>
    <x v="7392"/>
    <x v="7932"/>
    <x v="1496"/>
    <s v="Dollar($)"/>
    <x v="0"/>
    <x v="0"/>
    <s v="No"/>
    <s v="No"/>
    <x v="2"/>
    <n v="1746"/>
    <n v="40"/>
    <x v="1"/>
    <x v="1474"/>
    <x v="5"/>
    <x v="1"/>
    <x v="5"/>
    <x v="5"/>
    <n v="6"/>
    <n v="4"/>
    <x v="4"/>
    <x v="5"/>
    <n v="1"/>
    <x v="35"/>
  </r>
  <r>
    <x v="8750"/>
    <x v="6688"/>
    <x v="1"/>
    <x v="7"/>
    <s v="Valdosta"/>
    <x v="7393"/>
    <x v="7933"/>
    <x v="1497"/>
    <s v="Dollar($)"/>
    <x v="0"/>
    <x v="0"/>
    <s v="No"/>
    <s v="No"/>
    <x v="2"/>
    <n v="221"/>
    <n v="40"/>
    <x v="1"/>
    <x v="84"/>
    <x v="5"/>
    <x v="1"/>
    <x v="4"/>
    <x v="5"/>
    <n v="10"/>
    <n v="3"/>
    <x v="2"/>
    <x v="5"/>
    <n v="1"/>
    <x v="36"/>
  </r>
  <r>
    <x v="8751"/>
    <x v="6689"/>
    <x v="1"/>
    <x v="82"/>
    <s v="Augusta"/>
    <x v="7394"/>
    <x v="7934"/>
    <x v="89"/>
    <s v="Dollar($)"/>
    <x v="0"/>
    <x v="0"/>
    <s v="No"/>
    <s v="No"/>
    <x v="2"/>
    <n v="368"/>
    <n v="40"/>
    <x v="1"/>
    <x v="2840"/>
    <x v="6"/>
    <x v="2"/>
    <x v="5"/>
    <x v="6"/>
    <n v="1"/>
    <n v="3"/>
    <x v="2"/>
    <x v="6"/>
    <n v="4"/>
    <x v="47"/>
  </r>
  <r>
    <x v="8752"/>
    <x v="6690"/>
    <x v="1"/>
    <x v="8"/>
    <s v="Nampa"/>
    <x v="7395"/>
    <x v="7935"/>
    <x v="89"/>
    <s v="Dollar($)"/>
    <x v="0"/>
    <x v="0"/>
    <s v="No"/>
    <s v="No"/>
    <x v="2"/>
    <n v="487"/>
    <n v="40"/>
    <x v="1"/>
    <x v="2047"/>
    <x v="6"/>
    <x v="2"/>
    <x v="6"/>
    <x v="6"/>
    <n v="3"/>
    <n v="2"/>
    <x v="6"/>
    <x v="6"/>
    <n v="4"/>
    <x v="46"/>
  </r>
  <r>
    <x v="8753"/>
    <x v="6691"/>
    <x v="1"/>
    <x v="4"/>
    <s v="Savannah"/>
    <x v="7396"/>
    <x v="7936"/>
    <x v="146"/>
    <s v="Dollar($)"/>
    <x v="0"/>
    <x v="0"/>
    <s v="No"/>
    <s v="No"/>
    <x v="2"/>
    <n v="566"/>
    <n v="40"/>
    <x v="1"/>
    <x v="1807"/>
    <x v="6"/>
    <x v="2"/>
    <x v="3"/>
    <x v="6"/>
    <n v="28"/>
    <n v="0"/>
    <x v="3"/>
    <x v="6"/>
    <n v="4"/>
    <x v="106"/>
  </r>
  <r>
    <x v="8754"/>
    <x v="6692"/>
    <x v="1"/>
    <x v="6"/>
    <s v="Hyde Park"/>
    <x v="7397"/>
    <x v="7937"/>
    <x v="1498"/>
    <s v="Dollar($)"/>
    <x v="0"/>
    <x v="0"/>
    <s v="No"/>
    <s v="No"/>
    <x v="2"/>
    <n v="665"/>
    <n v="40"/>
    <x v="1"/>
    <x v="1924"/>
    <x v="6"/>
    <x v="2"/>
    <x v="0"/>
    <x v="6"/>
    <n v="5"/>
    <n v="1"/>
    <x v="1"/>
    <x v="6"/>
    <n v="4"/>
    <x v="43"/>
  </r>
  <r>
    <x v="8755"/>
    <x v="6693"/>
    <x v="1"/>
    <x v="7"/>
    <s v="Valdosta"/>
    <x v="7398"/>
    <x v="7938"/>
    <x v="1482"/>
    <s v="Dollar($)"/>
    <x v="0"/>
    <x v="0"/>
    <s v="No"/>
    <s v="No"/>
    <x v="2"/>
    <n v="225"/>
    <n v="40"/>
    <x v="1"/>
    <x v="2047"/>
    <x v="6"/>
    <x v="2"/>
    <x v="6"/>
    <x v="6"/>
    <n v="3"/>
    <n v="2"/>
    <x v="6"/>
    <x v="6"/>
    <n v="4"/>
    <x v="46"/>
  </r>
  <r>
    <x v="8756"/>
    <x v="6694"/>
    <x v="1"/>
    <x v="91"/>
    <s v="Cedar Falls"/>
    <x v="7399"/>
    <x v="7939"/>
    <x v="1499"/>
    <s v="Dollar($)"/>
    <x v="0"/>
    <x v="0"/>
    <s v="No"/>
    <s v="No"/>
    <x v="2"/>
    <n v="89"/>
    <n v="40"/>
    <x v="1"/>
    <x v="710"/>
    <x v="6"/>
    <x v="2"/>
    <x v="0"/>
    <x v="6"/>
    <n v="11"/>
    <n v="0"/>
    <x v="3"/>
    <x v="6"/>
    <n v="4"/>
    <x v="43"/>
  </r>
  <r>
    <x v="8757"/>
    <x v="6695"/>
    <x v="1"/>
    <x v="12"/>
    <s v="Albany"/>
    <x v="7400"/>
    <x v="7940"/>
    <x v="149"/>
    <s v="Dollar($)"/>
    <x v="0"/>
    <x v="0"/>
    <s v="No"/>
    <s v="No"/>
    <x v="2"/>
    <n v="115"/>
    <n v="40"/>
    <x v="1"/>
    <x v="2060"/>
    <x v="7"/>
    <x v="2"/>
    <x v="5"/>
    <x v="7"/>
    <n v="19"/>
    <n v="6"/>
    <x v="5"/>
    <x v="7"/>
    <n v="4"/>
    <x v="53"/>
  </r>
  <r>
    <x v="8758"/>
    <x v="6696"/>
    <x v="1"/>
    <x v="12"/>
    <s v="Albany"/>
    <x v="7401"/>
    <x v="7941"/>
    <x v="1500"/>
    <s v="Dollar($)"/>
    <x v="0"/>
    <x v="0"/>
    <s v="No"/>
    <s v="No"/>
    <x v="2"/>
    <n v="250"/>
    <n v="40"/>
    <x v="1"/>
    <x v="2841"/>
    <x v="7"/>
    <x v="2"/>
    <x v="0"/>
    <x v="7"/>
    <n v="17"/>
    <n v="6"/>
    <x v="5"/>
    <x v="7"/>
    <n v="4"/>
    <x v="50"/>
  </r>
  <r>
    <x v="8759"/>
    <x v="6697"/>
    <x v="1"/>
    <x v="82"/>
    <s v="Augusta"/>
    <x v="7402"/>
    <x v="7942"/>
    <x v="167"/>
    <s v="Dollar($)"/>
    <x v="0"/>
    <x v="0"/>
    <s v="No"/>
    <s v="No"/>
    <x v="2"/>
    <n v="360"/>
    <n v="40"/>
    <x v="1"/>
    <x v="2231"/>
    <x v="7"/>
    <x v="2"/>
    <x v="6"/>
    <x v="7"/>
    <n v="21"/>
    <n v="6"/>
    <x v="5"/>
    <x v="7"/>
    <n v="4"/>
    <x v="49"/>
  </r>
  <r>
    <x v="8760"/>
    <x v="6698"/>
    <x v="1"/>
    <x v="88"/>
    <s v="Pensacola"/>
    <x v="7403"/>
    <x v="7943"/>
    <x v="1501"/>
    <s v="Dollar($)"/>
    <x v="0"/>
    <x v="0"/>
    <s v="No"/>
    <s v="No"/>
    <x v="2"/>
    <n v="900"/>
    <n v="40"/>
    <x v="1"/>
    <x v="2842"/>
    <x v="7"/>
    <x v="2"/>
    <x v="0"/>
    <x v="7"/>
    <n v="25"/>
    <n v="0"/>
    <x v="3"/>
    <x v="7"/>
    <n v="4"/>
    <x v="50"/>
  </r>
  <r>
    <x v="8761"/>
    <x v="6699"/>
    <x v="1"/>
    <x v="9"/>
    <s v="Kihei"/>
    <x v="7404"/>
    <x v="7944"/>
    <x v="1502"/>
    <s v="Dollar($)"/>
    <x v="0"/>
    <x v="0"/>
    <s v="No"/>
    <s v="No"/>
    <x v="2"/>
    <n v="807"/>
    <n v="40"/>
    <x v="1"/>
    <x v="622"/>
    <x v="7"/>
    <x v="2"/>
    <x v="0"/>
    <x v="7"/>
    <n v="26"/>
    <n v="1"/>
    <x v="1"/>
    <x v="7"/>
    <n v="4"/>
    <x v="50"/>
  </r>
  <r>
    <x v="8762"/>
    <x v="6700"/>
    <x v="1"/>
    <x v="7"/>
    <s v="Valdosta"/>
    <x v="7405"/>
    <x v="7945"/>
    <x v="1503"/>
    <s v="Dollar($)"/>
    <x v="0"/>
    <x v="0"/>
    <s v="No"/>
    <s v="No"/>
    <x v="2"/>
    <n v="137"/>
    <n v="40"/>
    <x v="1"/>
    <x v="2842"/>
    <x v="7"/>
    <x v="2"/>
    <x v="0"/>
    <x v="7"/>
    <n v="25"/>
    <n v="0"/>
    <x v="3"/>
    <x v="7"/>
    <n v="4"/>
    <x v="50"/>
  </r>
  <r>
    <x v="8763"/>
    <x v="6701"/>
    <x v="1"/>
    <x v="86"/>
    <s v="Iowa City"/>
    <x v="7406"/>
    <x v="7946"/>
    <x v="158"/>
    <s v="Dollar($)"/>
    <x v="0"/>
    <x v="0"/>
    <s v="No"/>
    <s v="No"/>
    <x v="2"/>
    <n v="428"/>
    <n v="40"/>
    <x v="1"/>
    <x v="758"/>
    <x v="8"/>
    <x v="2"/>
    <x v="4"/>
    <x v="8"/>
    <n v="8"/>
    <n v="2"/>
    <x v="6"/>
    <x v="8"/>
    <n v="4"/>
    <x v="57"/>
  </r>
  <r>
    <x v="8764"/>
    <x v="6702"/>
    <x v="1"/>
    <x v="10"/>
    <s v="Macon"/>
    <x v="7407"/>
    <x v="7947"/>
    <x v="1448"/>
    <s v="Dollar($)"/>
    <x v="0"/>
    <x v="0"/>
    <s v="No"/>
    <s v="No"/>
    <x v="2"/>
    <n v="102"/>
    <n v="40"/>
    <x v="1"/>
    <x v="685"/>
    <x v="8"/>
    <x v="2"/>
    <x v="4"/>
    <x v="8"/>
    <n v="28"/>
    <n v="1"/>
    <x v="1"/>
    <x v="8"/>
    <n v="4"/>
    <x v="57"/>
  </r>
  <r>
    <x v="8765"/>
    <x v="6703"/>
    <x v="1"/>
    <x v="1"/>
    <s v="Winter Park"/>
    <x v="7408"/>
    <x v="7948"/>
    <x v="1504"/>
    <s v="Dollar($)"/>
    <x v="0"/>
    <x v="0"/>
    <s v="No"/>
    <s v="No"/>
    <x v="2"/>
    <n v="1998"/>
    <n v="40"/>
    <x v="1"/>
    <x v="2625"/>
    <x v="8"/>
    <x v="2"/>
    <x v="5"/>
    <x v="8"/>
    <n v="15"/>
    <n v="6"/>
    <x v="5"/>
    <x v="8"/>
    <n v="4"/>
    <x v="54"/>
  </r>
  <r>
    <x v="8766"/>
    <x v="6704"/>
    <x v="1"/>
    <x v="88"/>
    <s v="Pensacola"/>
    <x v="7409"/>
    <x v="7949"/>
    <x v="1505"/>
    <s v="Dollar($)"/>
    <x v="0"/>
    <x v="0"/>
    <s v="No"/>
    <s v="No"/>
    <x v="2"/>
    <n v="292"/>
    <n v="40"/>
    <x v="1"/>
    <x v="821"/>
    <x v="8"/>
    <x v="2"/>
    <x v="3"/>
    <x v="8"/>
    <n v="23"/>
    <n v="6"/>
    <x v="5"/>
    <x v="8"/>
    <n v="4"/>
    <x v="59"/>
  </r>
  <r>
    <x v="8767"/>
    <x v="6705"/>
    <x v="1"/>
    <x v="91"/>
    <s v="Cedar Falls"/>
    <x v="7410"/>
    <x v="7950"/>
    <x v="198"/>
    <s v="Dollar($)"/>
    <x v="0"/>
    <x v="0"/>
    <s v="No"/>
    <s v="No"/>
    <x v="2"/>
    <n v="175"/>
    <n v="40"/>
    <x v="1"/>
    <x v="376"/>
    <x v="8"/>
    <x v="2"/>
    <x v="3"/>
    <x v="8"/>
    <n v="26"/>
    <n v="2"/>
    <x v="6"/>
    <x v="8"/>
    <n v="4"/>
    <x v="59"/>
  </r>
  <r>
    <x v="8768"/>
    <x v="6706"/>
    <x v="1"/>
    <x v="82"/>
    <s v="Augusta"/>
    <x v="7411"/>
    <x v="7951"/>
    <x v="1506"/>
    <s v="Dollar($)"/>
    <x v="0"/>
    <x v="0"/>
    <s v="No"/>
    <s v="No"/>
    <x v="2"/>
    <n v="548"/>
    <n v="40"/>
    <x v="3"/>
    <x v="636"/>
    <x v="9"/>
    <x v="3"/>
    <x v="6"/>
    <x v="9"/>
    <n v="26"/>
    <n v="6"/>
    <x v="5"/>
    <x v="9"/>
    <n v="3"/>
    <x v="65"/>
  </r>
  <r>
    <x v="8769"/>
    <x v="6707"/>
    <x v="1"/>
    <x v="92"/>
    <s v="Dalton"/>
    <x v="7412"/>
    <x v="7952"/>
    <x v="198"/>
    <s v="Dollar($)"/>
    <x v="0"/>
    <x v="0"/>
    <s v="No"/>
    <s v="No"/>
    <x v="2"/>
    <n v="145"/>
    <n v="40"/>
    <x v="1"/>
    <x v="2078"/>
    <x v="9"/>
    <x v="3"/>
    <x v="5"/>
    <x v="9"/>
    <n v="13"/>
    <n v="3"/>
    <x v="2"/>
    <x v="9"/>
    <n v="3"/>
    <x v="64"/>
  </r>
  <r>
    <x v="8770"/>
    <x v="6708"/>
    <x v="1"/>
    <x v="14"/>
    <s v="Davenport"/>
    <x v="7413"/>
    <x v="7953"/>
    <x v="198"/>
    <s v="Dollar($)"/>
    <x v="0"/>
    <x v="0"/>
    <s v="No"/>
    <s v="No"/>
    <x v="2"/>
    <n v="141"/>
    <n v="40"/>
    <x v="1"/>
    <x v="2675"/>
    <x v="9"/>
    <x v="3"/>
    <x v="8"/>
    <x v="9"/>
    <n v="23"/>
    <n v="2"/>
    <x v="6"/>
    <x v="9"/>
    <n v="3"/>
    <x v="101"/>
  </r>
  <r>
    <x v="8771"/>
    <x v="6709"/>
    <x v="1"/>
    <x v="1"/>
    <s v="Winter Park"/>
    <x v="7414"/>
    <x v="7954"/>
    <x v="1448"/>
    <s v="Dollar($)"/>
    <x v="0"/>
    <x v="0"/>
    <s v="No"/>
    <s v="No"/>
    <x v="2"/>
    <n v="1158"/>
    <n v="40"/>
    <x v="1"/>
    <x v="564"/>
    <x v="9"/>
    <x v="3"/>
    <x v="8"/>
    <x v="9"/>
    <n v="3"/>
    <n v="3"/>
    <x v="2"/>
    <x v="9"/>
    <n v="3"/>
    <x v="101"/>
  </r>
  <r>
    <x v="8772"/>
    <x v="6710"/>
    <x v="1"/>
    <x v="88"/>
    <s v="Pensacola"/>
    <x v="7415"/>
    <x v="7955"/>
    <x v="1507"/>
    <s v="Dollar($)"/>
    <x v="0"/>
    <x v="0"/>
    <s v="No"/>
    <s v="No"/>
    <x v="2"/>
    <n v="2238"/>
    <n v="40"/>
    <x v="3"/>
    <x v="1198"/>
    <x v="9"/>
    <x v="3"/>
    <x v="2"/>
    <x v="9"/>
    <n v="2"/>
    <n v="6"/>
    <x v="5"/>
    <x v="9"/>
    <n v="3"/>
    <x v="61"/>
  </r>
  <r>
    <x v="8773"/>
    <x v="6711"/>
    <x v="1"/>
    <x v="4"/>
    <s v="Savannah"/>
    <x v="7416"/>
    <x v="7956"/>
    <x v="1472"/>
    <s v="Dollar($)"/>
    <x v="0"/>
    <x v="0"/>
    <s v="No"/>
    <s v="No"/>
    <x v="2"/>
    <n v="906"/>
    <n v="40"/>
    <x v="3"/>
    <x v="1586"/>
    <x v="9"/>
    <x v="3"/>
    <x v="5"/>
    <x v="9"/>
    <n v="26"/>
    <n v="2"/>
    <x v="6"/>
    <x v="9"/>
    <n v="3"/>
    <x v="64"/>
  </r>
  <r>
    <x v="8774"/>
    <x v="6712"/>
    <x v="1"/>
    <x v="6"/>
    <s v="Palma Ceia"/>
    <x v="7417"/>
    <x v="7957"/>
    <x v="1508"/>
    <s v="Dollar($)"/>
    <x v="0"/>
    <x v="0"/>
    <s v="No"/>
    <s v="No"/>
    <x v="2"/>
    <n v="3074"/>
    <n v="40"/>
    <x v="3"/>
    <x v="1133"/>
    <x v="9"/>
    <x v="3"/>
    <x v="1"/>
    <x v="9"/>
    <n v="23"/>
    <n v="4"/>
    <x v="4"/>
    <x v="9"/>
    <n v="3"/>
    <x v="60"/>
  </r>
  <r>
    <x v="8775"/>
    <x v="6713"/>
    <x v="1"/>
    <x v="91"/>
    <s v="Waterloo"/>
    <x v="7418"/>
    <x v="7958"/>
    <x v="89"/>
    <s v="Dollar($)"/>
    <x v="0"/>
    <x v="0"/>
    <s v="No"/>
    <s v="No"/>
    <x v="2"/>
    <n v="86"/>
    <n v="40"/>
    <x v="1"/>
    <x v="632"/>
    <x v="9"/>
    <x v="3"/>
    <x v="7"/>
    <x v="9"/>
    <n v="10"/>
    <n v="6"/>
    <x v="5"/>
    <x v="9"/>
    <n v="3"/>
    <x v="100"/>
  </r>
  <r>
    <x v="8776"/>
    <x v="6714"/>
    <x v="1"/>
    <x v="89"/>
    <s v="Athens"/>
    <x v="7419"/>
    <x v="7959"/>
    <x v="1509"/>
    <s v="Dollar($)"/>
    <x v="0"/>
    <x v="0"/>
    <s v="No"/>
    <s v="No"/>
    <x v="2"/>
    <n v="1821"/>
    <n v="40"/>
    <x v="1"/>
    <x v="1318"/>
    <x v="10"/>
    <x v="3"/>
    <x v="7"/>
    <x v="10"/>
    <n v="7"/>
    <n v="1"/>
    <x v="1"/>
    <x v="10"/>
    <n v="3"/>
    <x v="105"/>
  </r>
  <r>
    <x v="8777"/>
    <x v="6715"/>
    <x v="1"/>
    <x v="82"/>
    <s v="Augusta"/>
    <x v="7420"/>
    <x v="7960"/>
    <x v="1510"/>
    <s v="Dollar($)"/>
    <x v="0"/>
    <x v="0"/>
    <s v="No"/>
    <s v="No"/>
    <x v="2"/>
    <n v="717"/>
    <n v="40"/>
    <x v="3"/>
    <x v="2400"/>
    <x v="10"/>
    <x v="3"/>
    <x v="5"/>
    <x v="10"/>
    <n v="8"/>
    <n v="3"/>
    <x v="2"/>
    <x v="10"/>
    <n v="3"/>
    <x v="68"/>
  </r>
  <r>
    <x v="8778"/>
    <x v="6716"/>
    <x v="1"/>
    <x v="86"/>
    <s v="Iowa City"/>
    <x v="7421"/>
    <x v="7961"/>
    <x v="1511"/>
    <s v="Dollar($)"/>
    <x v="0"/>
    <x v="0"/>
    <s v="No"/>
    <s v="No"/>
    <x v="2"/>
    <n v="380"/>
    <n v="40"/>
    <x v="1"/>
    <x v="2187"/>
    <x v="10"/>
    <x v="3"/>
    <x v="0"/>
    <x v="10"/>
    <n v="8"/>
    <n v="4"/>
    <x v="4"/>
    <x v="10"/>
    <n v="3"/>
    <x v="86"/>
  </r>
  <r>
    <x v="8779"/>
    <x v="6717"/>
    <x v="1"/>
    <x v="85"/>
    <s v="Columbus"/>
    <x v="7422"/>
    <x v="7962"/>
    <x v="1512"/>
    <s v="Dollar($)"/>
    <x v="0"/>
    <x v="0"/>
    <s v="No"/>
    <s v="No"/>
    <x v="2"/>
    <n v="302"/>
    <n v="40"/>
    <x v="1"/>
    <x v="2833"/>
    <x v="10"/>
    <x v="3"/>
    <x v="3"/>
    <x v="10"/>
    <n v="1"/>
    <n v="1"/>
    <x v="1"/>
    <x v="10"/>
    <n v="3"/>
    <x v="70"/>
  </r>
  <r>
    <x v="8780"/>
    <x v="6718"/>
    <x v="1"/>
    <x v="85"/>
    <s v="Columbus"/>
    <x v="7423"/>
    <x v="7963"/>
    <x v="168"/>
    <s v="Dollar($)"/>
    <x v="0"/>
    <x v="0"/>
    <s v="No"/>
    <s v="No"/>
    <x v="2"/>
    <n v="264"/>
    <n v="40"/>
    <x v="1"/>
    <x v="2321"/>
    <x v="10"/>
    <x v="3"/>
    <x v="6"/>
    <x v="10"/>
    <n v="4"/>
    <n v="3"/>
    <x v="2"/>
    <x v="10"/>
    <n v="3"/>
    <x v="67"/>
  </r>
  <r>
    <x v="8781"/>
    <x v="6719"/>
    <x v="1"/>
    <x v="14"/>
    <s v="Bettendorf"/>
    <x v="7424"/>
    <x v="7964"/>
    <x v="1513"/>
    <s v="Dollar($)"/>
    <x v="0"/>
    <x v="0"/>
    <s v="No"/>
    <s v="No"/>
    <x v="2"/>
    <n v="208"/>
    <n v="40"/>
    <x v="1"/>
    <x v="687"/>
    <x v="10"/>
    <x v="3"/>
    <x v="1"/>
    <x v="10"/>
    <n v="5"/>
    <n v="5"/>
    <x v="0"/>
    <x v="10"/>
    <n v="3"/>
    <x v="69"/>
  </r>
  <r>
    <x v="8782"/>
    <x v="6720"/>
    <x v="1"/>
    <x v="10"/>
    <s v="Macon"/>
    <x v="7425"/>
    <x v="7965"/>
    <x v="1514"/>
    <s v="Dollar($)"/>
    <x v="0"/>
    <x v="0"/>
    <s v="No"/>
    <s v="No"/>
    <x v="2"/>
    <n v="293"/>
    <n v="40"/>
    <x v="1"/>
    <x v="1380"/>
    <x v="10"/>
    <x v="3"/>
    <x v="3"/>
    <x v="10"/>
    <n v="15"/>
    <n v="1"/>
    <x v="1"/>
    <x v="10"/>
    <n v="3"/>
    <x v="70"/>
  </r>
  <r>
    <x v="8783"/>
    <x v="6721"/>
    <x v="1"/>
    <x v="88"/>
    <s v="Pensacola Beach"/>
    <x v="7426"/>
    <x v="7966"/>
    <x v="161"/>
    <s v="Dollar($)"/>
    <x v="0"/>
    <x v="0"/>
    <s v="No"/>
    <s v="No"/>
    <x v="2"/>
    <n v="724"/>
    <n v="40"/>
    <x v="1"/>
    <x v="417"/>
    <x v="10"/>
    <x v="3"/>
    <x v="4"/>
    <x v="10"/>
    <n v="21"/>
    <n v="4"/>
    <x v="4"/>
    <x v="10"/>
    <n v="3"/>
    <x v="103"/>
  </r>
  <r>
    <x v="8784"/>
    <x v="6722"/>
    <x v="1"/>
    <x v="84"/>
    <s v="Pocatello"/>
    <x v="7427"/>
    <x v="7967"/>
    <x v="1515"/>
    <s v="Dollar($)"/>
    <x v="0"/>
    <x v="0"/>
    <s v="No"/>
    <s v="No"/>
    <x v="2"/>
    <n v="144"/>
    <n v="40"/>
    <x v="1"/>
    <x v="143"/>
    <x v="10"/>
    <x v="3"/>
    <x v="5"/>
    <x v="10"/>
    <n v="20"/>
    <n v="1"/>
    <x v="1"/>
    <x v="10"/>
    <n v="3"/>
    <x v="68"/>
  </r>
  <r>
    <x v="8785"/>
    <x v="6723"/>
    <x v="1"/>
    <x v="9"/>
    <s v="Lahaina"/>
    <x v="7428"/>
    <x v="7968"/>
    <x v="155"/>
    <s v="Dollar($)"/>
    <x v="0"/>
    <x v="0"/>
    <s v="No"/>
    <s v="No"/>
    <x v="2"/>
    <n v="707"/>
    <n v="40"/>
    <x v="1"/>
    <x v="1663"/>
    <x v="10"/>
    <x v="3"/>
    <x v="4"/>
    <x v="10"/>
    <n v="24"/>
    <n v="0"/>
    <x v="3"/>
    <x v="10"/>
    <n v="3"/>
    <x v="103"/>
  </r>
  <r>
    <x v="8786"/>
    <x v="769"/>
    <x v="1"/>
    <x v="4"/>
    <s v="Tybee Island"/>
    <x v="7429"/>
    <x v="7969"/>
    <x v="161"/>
    <s v="Dollar($)"/>
    <x v="0"/>
    <x v="0"/>
    <s v="No"/>
    <s v="No"/>
    <x v="2"/>
    <n v="883"/>
    <n v="40"/>
    <x v="1"/>
    <x v="1520"/>
    <x v="10"/>
    <x v="3"/>
    <x v="4"/>
    <x v="10"/>
    <n v="18"/>
    <n v="1"/>
    <x v="1"/>
    <x v="10"/>
    <n v="3"/>
    <x v="103"/>
  </r>
  <r>
    <x v="8787"/>
    <x v="6724"/>
    <x v="1"/>
    <x v="6"/>
    <s v="Indian Rocks/Indian Shores"/>
    <x v="7430"/>
    <x v="7970"/>
    <x v="146"/>
    <s v="Dollar($)"/>
    <x v="0"/>
    <x v="0"/>
    <s v="No"/>
    <s v="No"/>
    <x v="2"/>
    <n v="1363"/>
    <n v="40"/>
    <x v="1"/>
    <x v="2843"/>
    <x v="10"/>
    <x v="3"/>
    <x v="3"/>
    <x v="10"/>
    <n v="24"/>
    <n v="3"/>
    <x v="2"/>
    <x v="10"/>
    <n v="3"/>
    <x v="70"/>
  </r>
  <r>
    <x v="8788"/>
    <x v="6725"/>
    <x v="1"/>
    <x v="6"/>
    <s v="Seminole Heights"/>
    <x v="7431"/>
    <x v="7971"/>
    <x v="1516"/>
    <s v="Dollar($)"/>
    <x v="0"/>
    <x v="0"/>
    <s v="No"/>
    <s v="No"/>
    <x v="2"/>
    <n v="875"/>
    <n v="40"/>
    <x v="1"/>
    <x v="2527"/>
    <x v="10"/>
    <x v="3"/>
    <x v="6"/>
    <x v="10"/>
    <n v="8"/>
    <n v="0"/>
    <x v="3"/>
    <x v="10"/>
    <n v="3"/>
    <x v="67"/>
  </r>
  <r>
    <x v="8789"/>
    <x v="958"/>
    <x v="1"/>
    <x v="89"/>
    <s v="Athens"/>
    <x v="7432"/>
    <x v="7972"/>
    <x v="1517"/>
    <s v="Dollar($)"/>
    <x v="0"/>
    <x v="0"/>
    <s v="No"/>
    <s v="No"/>
    <x v="2"/>
    <n v="465"/>
    <n v="40"/>
    <x v="1"/>
    <x v="155"/>
    <x v="11"/>
    <x v="3"/>
    <x v="2"/>
    <x v="11"/>
    <n v="6"/>
    <n v="5"/>
    <x v="0"/>
    <x v="11"/>
    <n v="3"/>
    <x v="72"/>
  </r>
  <r>
    <x v="8790"/>
    <x v="6726"/>
    <x v="1"/>
    <x v="85"/>
    <s v="Columbus"/>
    <x v="7433"/>
    <x v="7973"/>
    <x v="149"/>
    <s v="Dollar($)"/>
    <x v="0"/>
    <x v="0"/>
    <s v="No"/>
    <s v="No"/>
    <x v="2"/>
    <n v="109"/>
    <n v="40"/>
    <x v="1"/>
    <x v="1983"/>
    <x v="11"/>
    <x v="3"/>
    <x v="2"/>
    <x v="11"/>
    <n v="4"/>
    <n v="3"/>
    <x v="2"/>
    <x v="11"/>
    <n v="3"/>
    <x v="72"/>
  </r>
  <r>
    <x v="8791"/>
    <x v="6727"/>
    <x v="1"/>
    <x v="15"/>
    <s v="Downtown"/>
    <x v="7434"/>
    <x v="7974"/>
    <x v="235"/>
    <s v="Dollar($)"/>
    <x v="0"/>
    <x v="0"/>
    <s v="No"/>
    <s v="No"/>
    <x v="2"/>
    <n v="532"/>
    <n v="40"/>
    <x v="1"/>
    <x v="429"/>
    <x v="11"/>
    <x v="3"/>
    <x v="0"/>
    <x v="11"/>
    <n v="18"/>
    <n v="4"/>
    <x v="4"/>
    <x v="11"/>
    <n v="3"/>
    <x v="76"/>
  </r>
  <r>
    <x v="8792"/>
    <x v="6728"/>
    <x v="1"/>
    <x v="88"/>
    <s v="Perdido Key"/>
    <x v="7435"/>
    <x v="7975"/>
    <x v="1518"/>
    <s v="Dollar($)"/>
    <x v="0"/>
    <x v="0"/>
    <s v="No"/>
    <s v="No"/>
    <x v="2"/>
    <n v="747"/>
    <n v="40"/>
    <x v="1"/>
    <x v="1166"/>
    <x v="11"/>
    <x v="3"/>
    <x v="8"/>
    <x v="11"/>
    <n v="18"/>
    <n v="6"/>
    <x v="5"/>
    <x v="11"/>
    <n v="3"/>
    <x v="74"/>
  </r>
  <r>
    <x v="8793"/>
    <x v="6729"/>
    <x v="1"/>
    <x v="4"/>
    <s v="Savannah"/>
    <x v="7436"/>
    <x v="7976"/>
    <x v="1489"/>
    <s v="Dollar($)"/>
    <x v="0"/>
    <x v="0"/>
    <s v="No"/>
    <s v="No"/>
    <x v="2"/>
    <n v="1014"/>
    <n v="40"/>
    <x v="1"/>
    <x v="1163"/>
    <x v="11"/>
    <x v="3"/>
    <x v="8"/>
    <x v="11"/>
    <n v="24"/>
    <n v="5"/>
    <x v="0"/>
    <x v="11"/>
    <n v="3"/>
    <x v="74"/>
  </r>
  <r>
    <x v="8794"/>
    <x v="6730"/>
    <x v="1"/>
    <x v="12"/>
    <s v="Albany"/>
    <x v="7437"/>
    <x v="7977"/>
    <x v="1448"/>
    <s v="Dollar($)"/>
    <x v="0"/>
    <x v="0"/>
    <s v="No"/>
    <s v="No"/>
    <x v="0"/>
    <n v="160"/>
    <n v="10"/>
    <x v="1"/>
    <x v="507"/>
    <x v="0"/>
    <x v="0"/>
    <x v="0"/>
    <x v="0"/>
    <n v="2"/>
    <n v="0"/>
    <x v="3"/>
    <x v="0"/>
    <n v="2"/>
    <x v="0"/>
  </r>
  <r>
    <x v="8795"/>
    <x v="6731"/>
    <x v="1"/>
    <x v="89"/>
    <s v="Athens"/>
    <x v="7438"/>
    <x v="7978"/>
    <x v="1519"/>
    <s v="Dollar($)"/>
    <x v="0"/>
    <x v="0"/>
    <s v="No"/>
    <s v="No"/>
    <x v="0"/>
    <n v="558"/>
    <n v="10"/>
    <x v="1"/>
    <x v="2693"/>
    <x v="0"/>
    <x v="0"/>
    <x v="5"/>
    <x v="0"/>
    <n v="1"/>
    <n v="5"/>
    <x v="0"/>
    <x v="0"/>
    <n v="2"/>
    <x v="5"/>
  </r>
  <r>
    <x v="8796"/>
    <x v="6732"/>
    <x v="1"/>
    <x v="89"/>
    <s v="Athens"/>
    <x v="7439"/>
    <x v="7979"/>
    <x v="1520"/>
    <s v="Dollar($)"/>
    <x v="0"/>
    <x v="0"/>
    <s v="No"/>
    <s v="No"/>
    <x v="0"/>
    <n v="800"/>
    <n v="10"/>
    <x v="1"/>
    <x v="2254"/>
    <x v="0"/>
    <x v="0"/>
    <x v="0"/>
    <x v="0"/>
    <n v="13"/>
    <n v="4"/>
    <x v="4"/>
    <x v="0"/>
    <n v="2"/>
    <x v="0"/>
  </r>
  <r>
    <x v="8797"/>
    <x v="6733"/>
    <x v="1"/>
    <x v="82"/>
    <s v="Augusta"/>
    <x v="7440"/>
    <x v="7980"/>
    <x v="1521"/>
    <s v="Dollar($)"/>
    <x v="0"/>
    <x v="0"/>
    <s v="No"/>
    <s v="No"/>
    <x v="0"/>
    <n v="372"/>
    <n v="10"/>
    <x v="1"/>
    <x v="442"/>
    <x v="0"/>
    <x v="0"/>
    <x v="0"/>
    <x v="0"/>
    <n v="28"/>
    <n v="5"/>
    <x v="0"/>
    <x v="0"/>
    <n v="2"/>
    <x v="0"/>
  </r>
  <r>
    <x v="8798"/>
    <x v="6734"/>
    <x v="1"/>
    <x v="92"/>
    <s v="Ringgold"/>
    <x v="7441"/>
    <x v="7981"/>
    <x v="1522"/>
    <s v="Dollar($)"/>
    <x v="0"/>
    <x v="0"/>
    <s v="No"/>
    <s v="No"/>
    <x v="0"/>
    <n v="112"/>
    <n v="10"/>
    <x v="1"/>
    <x v="2254"/>
    <x v="0"/>
    <x v="0"/>
    <x v="0"/>
    <x v="0"/>
    <n v="13"/>
    <n v="4"/>
    <x v="4"/>
    <x v="0"/>
    <n v="2"/>
    <x v="0"/>
  </r>
  <r>
    <x v="8799"/>
    <x v="6735"/>
    <x v="1"/>
    <x v="87"/>
    <s v="Helen"/>
    <x v="7442"/>
    <x v="7982"/>
    <x v="1478"/>
    <s v="Dollar($)"/>
    <x v="0"/>
    <x v="0"/>
    <s v="No"/>
    <s v="No"/>
    <x v="0"/>
    <n v="161"/>
    <n v="10"/>
    <x v="1"/>
    <x v="720"/>
    <x v="0"/>
    <x v="0"/>
    <x v="5"/>
    <x v="0"/>
    <n v="28"/>
    <n v="4"/>
    <x v="4"/>
    <x v="0"/>
    <n v="2"/>
    <x v="5"/>
  </r>
  <r>
    <x v="8800"/>
    <x v="6736"/>
    <x v="1"/>
    <x v="10"/>
    <s v="Macon"/>
    <x v="7443"/>
    <x v="7983"/>
    <x v="1523"/>
    <s v="Dollar($)"/>
    <x v="0"/>
    <x v="0"/>
    <s v="No"/>
    <s v="No"/>
    <x v="0"/>
    <n v="478"/>
    <n v="10"/>
    <x v="3"/>
    <x v="585"/>
    <x v="0"/>
    <x v="0"/>
    <x v="1"/>
    <x v="0"/>
    <n v="6"/>
    <n v="1"/>
    <x v="1"/>
    <x v="0"/>
    <n v="2"/>
    <x v="1"/>
  </r>
  <r>
    <x v="8801"/>
    <x v="6737"/>
    <x v="1"/>
    <x v="5"/>
    <s v="Sioux City"/>
    <x v="7444"/>
    <x v="7984"/>
    <x v="237"/>
    <s v="Dollar($)"/>
    <x v="0"/>
    <x v="0"/>
    <s v="No"/>
    <s v="No"/>
    <x v="0"/>
    <n v="117"/>
    <n v="10"/>
    <x v="1"/>
    <x v="875"/>
    <x v="0"/>
    <x v="0"/>
    <x v="1"/>
    <x v="0"/>
    <n v="23"/>
    <n v="4"/>
    <x v="4"/>
    <x v="0"/>
    <n v="2"/>
    <x v="1"/>
  </r>
  <r>
    <x v="8802"/>
    <x v="6738"/>
    <x v="1"/>
    <x v="6"/>
    <s v="Kenwood"/>
    <x v="7445"/>
    <x v="7985"/>
    <x v="1524"/>
    <s v="Dollar($)"/>
    <x v="0"/>
    <x v="0"/>
    <s v="No"/>
    <s v="No"/>
    <x v="0"/>
    <n v="1424"/>
    <n v="10"/>
    <x v="3"/>
    <x v="1996"/>
    <x v="0"/>
    <x v="0"/>
    <x v="3"/>
    <x v="0"/>
    <n v="25"/>
    <n v="6"/>
    <x v="5"/>
    <x v="0"/>
    <n v="2"/>
    <x v="3"/>
  </r>
  <r>
    <x v="8803"/>
    <x v="6739"/>
    <x v="1"/>
    <x v="91"/>
    <s v="Cedar Falls"/>
    <x v="7446"/>
    <x v="7986"/>
    <x v="1525"/>
    <s v="Dollar($)"/>
    <x v="0"/>
    <x v="0"/>
    <s v="No"/>
    <s v="No"/>
    <x v="0"/>
    <n v="18"/>
    <n v="10"/>
    <x v="2"/>
    <x v="1324"/>
    <x v="0"/>
    <x v="0"/>
    <x v="7"/>
    <x v="0"/>
    <n v="4"/>
    <n v="0"/>
    <x v="3"/>
    <x v="0"/>
    <n v="2"/>
    <x v="107"/>
  </r>
  <r>
    <x v="8804"/>
    <x v="6740"/>
    <x v="1"/>
    <x v="12"/>
    <s v="Albany"/>
    <x v="7447"/>
    <x v="7987"/>
    <x v="1526"/>
    <s v="Dollar($)"/>
    <x v="0"/>
    <x v="0"/>
    <s v="No"/>
    <s v="No"/>
    <x v="0"/>
    <n v="141"/>
    <n v="10"/>
    <x v="1"/>
    <x v="2559"/>
    <x v="1"/>
    <x v="0"/>
    <x v="6"/>
    <x v="1"/>
    <n v="13"/>
    <n v="4"/>
    <x v="4"/>
    <x v="1"/>
    <n v="2"/>
    <x v="7"/>
  </r>
  <r>
    <x v="8805"/>
    <x v="6741"/>
    <x v="1"/>
    <x v="12"/>
    <s v="Albany"/>
    <x v="7448"/>
    <x v="7988"/>
    <x v="210"/>
    <s v="Dollar($)"/>
    <x v="0"/>
    <x v="0"/>
    <s v="No"/>
    <s v="No"/>
    <x v="0"/>
    <n v="117"/>
    <n v="10"/>
    <x v="1"/>
    <x v="2125"/>
    <x v="1"/>
    <x v="0"/>
    <x v="1"/>
    <x v="1"/>
    <n v="17"/>
    <n v="2"/>
    <x v="6"/>
    <x v="1"/>
    <n v="2"/>
    <x v="12"/>
  </r>
  <r>
    <x v="8806"/>
    <x v="6742"/>
    <x v="1"/>
    <x v="86"/>
    <s v="Cedar Rapids"/>
    <x v="7449"/>
    <x v="7989"/>
    <x v="237"/>
    <s v="Dollar($)"/>
    <x v="0"/>
    <x v="0"/>
    <s v="No"/>
    <s v="No"/>
    <x v="0"/>
    <n v="190"/>
    <n v="10"/>
    <x v="1"/>
    <x v="1365"/>
    <x v="1"/>
    <x v="0"/>
    <x v="3"/>
    <x v="1"/>
    <n v="16"/>
    <n v="1"/>
    <x v="1"/>
    <x v="1"/>
    <n v="2"/>
    <x v="10"/>
  </r>
  <r>
    <x v="8807"/>
    <x v="6743"/>
    <x v="1"/>
    <x v="92"/>
    <s v="Dalton"/>
    <x v="7450"/>
    <x v="7990"/>
    <x v="1527"/>
    <s v="Dollar($)"/>
    <x v="0"/>
    <x v="0"/>
    <s v="No"/>
    <s v="No"/>
    <x v="0"/>
    <n v="249"/>
    <n v="10"/>
    <x v="3"/>
    <x v="2475"/>
    <x v="1"/>
    <x v="0"/>
    <x v="3"/>
    <x v="1"/>
    <n v="9"/>
    <n v="1"/>
    <x v="1"/>
    <x v="1"/>
    <n v="2"/>
    <x v="10"/>
  </r>
  <r>
    <x v="8808"/>
    <x v="6744"/>
    <x v="1"/>
    <x v="92"/>
    <s v="Dalton"/>
    <x v="7451"/>
    <x v="7991"/>
    <x v="12"/>
    <s v="Dollar($)"/>
    <x v="0"/>
    <x v="0"/>
    <s v="No"/>
    <s v="No"/>
    <x v="0"/>
    <n v="142"/>
    <n v="10"/>
    <x v="1"/>
    <x v="2635"/>
    <x v="1"/>
    <x v="0"/>
    <x v="7"/>
    <x v="1"/>
    <n v="25"/>
    <n v="4"/>
    <x v="4"/>
    <x v="1"/>
    <n v="2"/>
    <x v="8"/>
  </r>
  <r>
    <x v="8809"/>
    <x v="6745"/>
    <x v="1"/>
    <x v="92"/>
    <s v="Rock Spring"/>
    <x v="7452"/>
    <x v="7992"/>
    <x v="210"/>
    <s v="Dollar($)"/>
    <x v="0"/>
    <x v="0"/>
    <s v="No"/>
    <s v="No"/>
    <x v="0"/>
    <n v="144"/>
    <n v="10"/>
    <x v="1"/>
    <x v="176"/>
    <x v="1"/>
    <x v="0"/>
    <x v="2"/>
    <x v="1"/>
    <n v="21"/>
    <n v="1"/>
    <x v="1"/>
    <x v="1"/>
    <n v="2"/>
    <x v="79"/>
  </r>
  <r>
    <x v="8810"/>
    <x v="6746"/>
    <x v="1"/>
    <x v="11"/>
    <s v="Dubuque"/>
    <x v="7453"/>
    <x v="7993"/>
    <x v="1498"/>
    <s v="Dollar($)"/>
    <x v="0"/>
    <x v="0"/>
    <s v="No"/>
    <s v="No"/>
    <x v="0"/>
    <n v="33"/>
    <n v="10"/>
    <x v="2"/>
    <x v="26"/>
    <x v="1"/>
    <x v="0"/>
    <x v="1"/>
    <x v="1"/>
    <n v="3"/>
    <n v="2"/>
    <x v="6"/>
    <x v="1"/>
    <n v="2"/>
    <x v="12"/>
  </r>
  <r>
    <x v="8811"/>
    <x v="6747"/>
    <x v="1"/>
    <x v="10"/>
    <s v="Macon"/>
    <x v="7454"/>
    <x v="7994"/>
    <x v="1528"/>
    <s v="Dollar($)"/>
    <x v="0"/>
    <x v="0"/>
    <s v="No"/>
    <s v="No"/>
    <x v="0"/>
    <n v="244"/>
    <n v="10"/>
    <x v="1"/>
    <x v="951"/>
    <x v="1"/>
    <x v="0"/>
    <x v="0"/>
    <x v="1"/>
    <n v="20"/>
    <n v="1"/>
    <x v="1"/>
    <x v="1"/>
    <n v="2"/>
    <x v="6"/>
  </r>
  <r>
    <x v="8812"/>
    <x v="6748"/>
    <x v="1"/>
    <x v="91"/>
    <s v="Waterloo"/>
    <x v="7455"/>
    <x v="7995"/>
    <x v="19"/>
    <s v="Dollar($)"/>
    <x v="0"/>
    <x v="0"/>
    <s v="No"/>
    <s v="No"/>
    <x v="0"/>
    <n v="73"/>
    <n v="10"/>
    <x v="1"/>
    <x v="21"/>
    <x v="1"/>
    <x v="0"/>
    <x v="7"/>
    <x v="1"/>
    <n v="13"/>
    <n v="6"/>
    <x v="5"/>
    <x v="1"/>
    <n v="2"/>
    <x v="8"/>
  </r>
  <r>
    <x v="8813"/>
    <x v="6749"/>
    <x v="1"/>
    <x v="91"/>
    <s v="Waterloo"/>
    <x v="7456"/>
    <x v="7996"/>
    <x v="142"/>
    <s v="Dollar($)"/>
    <x v="0"/>
    <x v="0"/>
    <s v="No"/>
    <s v="No"/>
    <x v="0"/>
    <n v="58"/>
    <n v="10"/>
    <x v="1"/>
    <x v="266"/>
    <x v="1"/>
    <x v="0"/>
    <x v="4"/>
    <x v="1"/>
    <n v="14"/>
    <n v="3"/>
    <x v="2"/>
    <x v="1"/>
    <n v="2"/>
    <x v="13"/>
  </r>
  <r>
    <x v="8814"/>
    <x v="6750"/>
    <x v="1"/>
    <x v="89"/>
    <s v="Athens"/>
    <x v="7457"/>
    <x v="7894"/>
    <x v="1529"/>
    <s v="Dollar($)"/>
    <x v="0"/>
    <x v="0"/>
    <s v="No"/>
    <s v="No"/>
    <x v="0"/>
    <n v="613"/>
    <n v="10"/>
    <x v="1"/>
    <x v="1253"/>
    <x v="2"/>
    <x v="0"/>
    <x v="4"/>
    <x v="2"/>
    <n v="24"/>
    <n v="3"/>
    <x v="2"/>
    <x v="2"/>
    <n v="2"/>
    <x v="18"/>
  </r>
  <r>
    <x v="8815"/>
    <x v="6751"/>
    <x v="1"/>
    <x v="89"/>
    <s v="Athens"/>
    <x v="7458"/>
    <x v="7894"/>
    <x v="1478"/>
    <s v="Dollar($)"/>
    <x v="0"/>
    <x v="0"/>
    <s v="No"/>
    <s v="No"/>
    <x v="0"/>
    <n v="1098"/>
    <n v="10"/>
    <x v="1"/>
    <x v="699"/>
    <x v="2"/>
    <x v="0"/>
    <x v="0"/>
    <x v="2"/>
    <n v="6"/>
    <n v="5"/>
    <x v="0"/>
    <x v="2"/>
    <n v="2"/>
    <x v="17"/>
  </r>
  <r>
    <x v="8816"/>
    <x v="6752"/>
    <x v="1"/>
    <x v="82"/>
    <s v="Grovetown"/>
    <x v="7459"/>
    <x v="7997"/>
    <x v="237"/>
    <s v="Dollar($)"/>
    <x v="0"/>
    <x v="0"/>
    <s v="No"/>
    <s v="No"/>
    <x v="0"/>
    <n v="300"/>
    <n v="10"/>
    <x v="1"/>
    <x v="2138"/>
    <x v="2"/>
    <x v="0"/>
    <x v="1"/>
    <x v="2"/>
    <n v="27"/>
    <n v="2"/>
    <x v="6"/>
    <x v="2"/>
    <n v="2"/>
    <x v="89"/>
  </r>
  <r>
    <x v="8817"/>
    <x v="6753"/>
    <x v="1"/>
    <x v="86"/>
    <s v="Iowa City"/>
    <x v="7460"/>
    <x v="7998"/>
    <x v="1472"/>
    <s v="Dollar($)"/>
    <x v="0"/>
    <x v="0"/>
    <s v="No"/>
    <s v="No"/>
    <x v="0"/>
    <n v="820"/>
    <n v="10"/>
    <x v="3"/>
    <x v="2020"/>
    <x v="2"/>
    <x v="0"/>
    <x v="1"/>
    <x v="2"/>
    <n v="6"/>
    <n v="2"/>
    <x v="6"/>
    <x v="2"/>
    <n v="2"/>
    <x v="89"/>
  </r>
  <r>
    <x v="8818"/>
    <x v="6754"/>
    <x v="1"/>
    <x v="92"/>
    <s v="Ringgold"/>
    <x v="7461"/>
    <x v="7999"/>
    <x v="1530"/>
    <s v="Dollar($)"/>
    <x v="0"/>
    <x v="0"/>
    <s v="No"/>
    <s v="No"/>
    <x v="0"/>
    <n v="244"/>
    <n v="10"/>
    <x v="1"/>
    <x v="853"/>
    <x v="2"/>
    <x v="0"/>
    <x v="3"/>
    <x v="2"/>
    <n v="8"/>
    <n v="4"/>
    <x v="4"/>
    <x v="2"/>
    <n v="2"/>
    <x v="15"/>
  </r>
  <r>
    <x v="8819"/>
    <x v="6755"/>
    <x v="1"/>
    <x v="11"/>
    <s v="Dubuque"/>
    <x v="7462"/>
    <x v="8000"/>
    <x v="237"/>
    <s v="Dollar($)"/>
    <x v="0"/>
    <x v="0"/>
    <s v="No"/>
    <s v="No"/>
    <x v="0"/>
    <n v="156"/>
    <n v="10"/>
    <x v="1"/>
    <x v="1449"/>
    <x v="2"/>
    <x v="0"/>
    <x v="3"/>
    <x v="2"/>
    <n v="2"/>
    <n v="5"/>
    <x v="0"/>
    <x v="2"/>
    <n v="2"/>
    <x v="15"/>
  </r>
  <r>
    <x v="8820"/>
    <x v="6756"/>
    <x v="1"/>
    <x v="87"/>
    <s v="Gainesville"/>
    <x v="7463"/>
    <x v="8001"/>
    <x v="1482"/>
    <s v="Dollar($)"/>
    <x v="0"/>
    <x v="0"/>
    <s v="No"/>
    <s v="No"/>
    <x v="0"/>
    <n v="298"/>
    <n v="10"/>
    <x v="1"/>
    <x v="1696"/>
    <x v="2"/>
    <x v="0"/>
    <x v="2"/>
    <x v="2"/>
    <n v="6"/>
    <n v="4"/>
    <x v="4"/>
    <x v="2"/>
    <n v="2"/>
    <x v="14"/>
  </r>
  <r>
    <x v="8821"/>
    <x v="6757"/>
    <x v="1"/>
    <x v="4"/>
    <s v="Savannah"/>
    <x v="7464"/>
    <x v="8002"/>
    <x v="1450"/>
    <s v="Dollar($)"/>
    <x v="0"/>
    <x v="0"/>
    <s v="No"/>
    <s v="No"/>
    <x v="0"/>
    <n v="287"/>
    <n v="10"/>
    <x v="1"/>
    <x v="833"/>
    <x v="2"/>
    <x v="0"/>
    <x v="7"/>
    <x v="2"/>
    <n v="16"/>
    <n v="6"/>
    <x v="5"/>
    <x v="2"/>
    <n v="2"/>
    <x v="16"/>
  </r>
  <r>
    <x v="8822"/>
    <x v="6758"/>
    <x v="1"/>
    <x v="6"/>
    <s v="Seminole Heights"/>
    <x v="7465"/>
    <x v="8003"/>
    <x v="1531"/>
    <s v="Dollar($)"/>
    <x v="0"/>
    <x v="0"/>
    <s v="No"/>
    <s v="No"/>
    <x v="0"/>
    <n v="1868"/>
    <n v="10"/>
    <x v="1"/>
    <x v="1027"/>
    <x v="2"/>
    <x v="0"/>
    <x v="6"/>
    <x v="2"/>
    <n v="14"/>
    <n v="2"/>
    <x v="6"/>
    <x v="2"/>
    <n v="2"/>
    <x v="80"/>
  </r>
  <r>
    <x v="8823"/>
    <x v="6759"/>
    <x v="1"/>
    <x v="7"/>
    <s v="Valdosta"/>
    <x v="7466"/>
    <x v="8004"/>
    <x v="237"/>
    <s v="Dollar($)"/>
    <x v="0"/>
    <x v="0"/>
    <s v="No"/>
    <s v="No"/>
    <x v="0"/>
    <n v="46"/>
    <n v="10"/>
    <x v="1"/>
    <x v="2014"/>
    <x v="2"/>
    <x v="0"/>
    <x v="8"/>
    <x v="2"/>
    <n v="1"/>
    <n v="2"/>
    <x v="6"/>
    <x v="2"/>
    <n v="2"/>
    <x v="91"/>
  </r>
  <r>
    <x v="8824"/>
    <x v="6760"/>
    <x v="1"/>
    <x v="91"/>
    <s v="Cedar Falls"/>
    <x v="7467"/>
    <x v="8005"/>
    <x v="1532"/>
    <s v="Dollar($)"/>
    <x v="0"/>
    <x v="0"/>
    <s v="No"/>
    <s v="No"/>
    <x v="0"/>
    <n v="136"/>
    <n v="10"/>
    <x v="1"/>
    <x v="1037"/>
    <x v="2"/>
    <x v="0"/>
    <x v="3"/>
    <x v="2"/>
    <n v="14"/>
    <n v="3"/>
    <x v="2"/>
    <x v="2"/>
    <n v="2"/>
    <x v="15"/>
  </r>
  <r>
    <x v="8825"/>
    <x v="6761"/>
    <x v="1"/>
    <x v="8"/>
    <s v="Boise"/>
    <x v="7468"/>
    <x v="8006"/>
    <x v="1529"/>
    <s v="Dollar($)"/>
    <x v="0"/>
    <x v="0"/>
    <s v="No"/>
    <s v="No"/>
    <x v="0"/>
    <n v="334"/>
    <n v="10"/>
    <x v="1"/>
    <x v="669"/>
    <x v="3"/>
    <x v="1"/>
    <x v="6"/>
    <x v="3"/>
    <n v="18"/>
    <n v="4"/>
    <x v="4"/>
    <x v="3"/>
    <n v="1"/>
    <x v="21"/>
  </r>
  <r>
    <x v="8826"/>
    <x v="6762"/>
    <x v="1"/>
    <x v="8"/>
    <s v="Boise"/>
    <x v="7469"/>
    <x v="8007"/>
    <x v="260"/>
    <s v="Dollar($)"/>
    <x v="0"/>
    <x v="0"/>
    <s v="No"/>
    <s v="No"/>
    <x v="0"/>
    <n v="823"/>
    <n v="10"/>
    <x v="1"/>
    <x v="2143"/>
    <x v="3"/>
    <x v="1"/>
    <x v="7"/>
    <x v="3"/>
    <n v="23"/>
    <n v="4"/>
    <x v="4"/>
    <x v="3"/>
    <n v="1"/>
    <x v="22"/>
  </r>
  <r>
    <x v="8827"/>
    <x v="6763"/>
    <x v="1"/>
    <x v="8"/>
    <s v="Boise"/>
    <x v="7470"/>
    <x v="8008"/>
    <x v="1498"/>
    <s v="Dollar($)"/>
    <x v="0"/>
    <x v="0"/>
    <s v="No"/>
    <s v="No"/>
    <x v="0"/>
    <n v="422"/>
    <n v="10"/>
    <x v="1"/>
    <x v="737"/>
    <x v="3"/>
    <x v="1"/>
    <x v="4"/>
    <x v="3"/>
    <n v="14"/>
    <n v="5"/>
    <x v="0"/>
    <x v="3"/>
    <n v="1"/>
    <x v="19"/>
  </r>
  <r>
    <x v="8828"/>
    <x v="6764"/>
    <x v="1"/>
    <x v="87"/>
    <s v="Clarkesville"/>
    <x v="7471"/>
    <x v="8009"/>
    <x v="1533"/>
    <s v="Dollar($)"/>
    <x v="0"/>
    <x v="0"/>
    <s v="No"/>
    <s v="No"/>
    <x v="0"/>
    <n v="235"/>
    <n v="10"/>
    <x v="1"/>
    <x v="459"/>
    <x v="3"/>
    <x v="1"/>
    <x v="7"/>
    <x v="3"/>
    <n v="24"/>
    <n v="5"/>
    <x v="0"/>
    <x v="3"/>
    <n v="1"/>
    <x v="22"/>
  </r>
  <r>
    <x v="8829"/>
    <x v="6765"/>
    <x v="1"/>
    <x v="84"/>
    <s v="Lava Hot Springs"/>
    <x v="7472"/>
    <x v="8010"/>
    <x v="550"/>
    <s v="Dollar($)"/>
    <x v="0"/>
    <x v="0"/>
    <s v="No"/>
    <s v="No"/>
    <x v="0"/>
    <n v="91"/>
    <n v="10"/>
    <x v="1"/>
    <x v="819"/>
    <x v="3"/>
    <x v="1"/>
    <x v="8"/>
    <x v="3"/>
    <n v="28"/>
    <n v="6"/>
    <x v="5"/>
    <x v="3"/>
    <n v="1"/>
    <x v="23"/>
  </r>
  <r>
    <x v="8830"/>
    <x v="6766"/>
    <x v="1"/>
    <x v="9"/>
    <s v="Waikiki"/>
    <x v="7473"/>
    <x v="8011"/>
    <x v="10"/>
    <s v="Dollar($)"/>
    <x v="0"/>
    <x v="0"/>
    <s v="No"/>
    <s v="No"/>
    <x v="0"/>
    <n v="602"/>
    <n v="10"/>
    <x v="3"/>
    <x v="299"/>
    <x v="3"/>
    <x v="1"/>
    <x v="1"/>
    <x v="3"/>
    <n v="25"/>
    <n v="5"/>
    <x v="0"/>
    <x v="3"/>
    <n v="1"/>
    <x v="92"/>
  </r>
  <r>
    <x v="8831"/>
    <x v="6767"/>
    <x v="1"/>
    <x v="7"/>
    <s v="Valdosta"/>
    <x v="7474"/>
    <x v="8012"/>
    <x v="237"/>
    <s v="Dollar($)"/>
    <x v="0"/>
    <x v="0"/>
    <s v="No"/>
    <s v="No"/>
    <x v="0"/>
    <n v="168"/>
    <n v="10"/>
    <x v="1"/>
    <x v="597"/>
    <x v="3"/>
    <x v="1"/>
    <x v="2"/>
    <x v="3"/>
    <n v="19"/>
    <n v="1"/>
    <x v="1"/>
    <x v="3"/>
    <n v="1"/>
    <x v="20"/>
  </r>
  <r>
    <x v="8832"/>
    <x v="6768"/>
    <x v="1"/>
    <x v="93"/>
    <s v="Vernonia"/>
    <x v="7475"/>
    <x v="8013"/>
    <x v="1534"/>
    <s v="Dollar($)"/>
    <x v="0"/>
    <x v="0"/>
    <s v="No"/>
    <s v="No"/>
    <x v="0"/>
    <n v="88"/>
    <n v="10"/>
    <x v="1"/>
    <x v="1294"/>
    <x v="3"/>
    <x v="1"/>
    <x v="0"/>
    <x v="3"/>
    <n v="22"/>
    <n v="5"/>
    <x v="0"/>
    <x v="3"/>
    <n v="1"/>
    <x v="25"/>
  </r>
  <r>
    <x v="8833"/>
    <x v="6769"/>
    <x v="1"/>
    <x v="89"/>
    <s v="Athens"/>
    <x v="7476"/>
    <x v="8014"/>
    <x v="1535"/>
    <s v="Dollar($)"/>
    <x v="0"/>
    <x v="0"/>
    <s v="No"/>
    <s v="No"/>
    <x v="0"/>
    <n v="289"/>
    <n v="10"/>
    <x v="1"/>
    <x v="2844"/>
    <x v="4"/>
    <x v="1"/>
    <x v="6"/>
    <x v="4"/>
    <n v="2"/>
    <n v="6"/>
    <x v="5"/>
    <x v="4"/>
    <n v="1"/>
    <x v="31"/>
  </r>
  <r>
    <x v="8834"/>
    <x v="6770"/>
    <x v="1"/>
    <x v="8"/>
    <s v="Boise"/>
    <x v="7477"/>
    <x v="8015"/>
    <x v="5"/>
    <s v="Dollar($)"/>
    <x v="0"/>
    <x v="0"/>
    <s v="No"/>
    <s v="No"/>
    <x v="0"/>
    <n v="410"/>
    <n v="10"/>
    <x v="1"/>
    <x v="198"/>
    <x v="4"/>
    <x v="1"/>
    <x v="2"/>
    <x v="4"/>
    <n v="26"/>
    <n v="5"/>
    <x v="0"/>
    <x v="4"/>
    <n v="1"/>
    <x v="30"/>
  </r>
  <r>
    <x v="8835"/>
    <x v="6771"/>
    <x v="1"/>
    <x v="92"/>
    <s v="Dalton"/>
    <x v="7478"/>
    <x v="8016"/>
    <x v="237"/>
    <s v="Dollar($)"/>
    <x v="0"/>
    <x v="0"/>
    <s v="No"/>
    <s v="No"/>
    <x v="0"/>
    <n v="83"/>
    <n v="10"/>
    <x v="1"/>
    <x v="694"/>
    <x v="4"/>
    <x v="1"/>
    <x v="3"/>
    <x v="4"/>
    <n v="8"/>
    <n v="6"/>
    <x v="5"/>
    <x v="4"/>
    <n v="1"/>
    <x v="28"/>
  </r>
  <r>
    <x v="8836"/>
    <x v="6772"/>
    <x v="1"/>
    <x v="87"/>
    <s v="Helen"/>
    <x v="7479"/>
    <x v="8017"/>
    <x v="1536"/>
    <s v="Dollar($)"/>
    <x v="0"/>
    <x v="0"/>
    <s v="No"/>
    <s v="No"/>
    <x v="0"/>
    <n v="136"/>
    <n v="10"/>
    <x v="1"/>
    <x v="772"/>
    <x v="4"/>
    <x v="1"/>
    <x v="5"/>
    <x v="4"/>
    <n v="26"/>
    <n v="5"/>
    <x v="0"/>
    <x v="4"/>
    <n v="1"/>
    <x v="29"/>
  </r>
  <r>
    <x v="8837"/>
    <x v="6773"/>
    <x v="1"/>
    <x v="10"/>
    <s v="Macon"/>
    <x v="7480"/>
    <x v="8018"/>
    <x v="1537"/>
    <s v="Dollar($)"/>
    <x v="0"/>
    <x v="0"/>
    <s v="No"/>
    <s v="No"/>
    <x v="0"/>
    <n v="223"/>
    <n v="10"/>
    <x v="1"/>
    <x v="2146"/>
    <x v="4"/>
    <x v="1"/>
    <x v="5"/>
    <x v="4"/>
    <n v="20"/>
    <n v="6"/>
    <x v="5"/>
    <x v="4"/>
    <n v="1"/>
    <x v="29"/>
  </r>
  <r>
    <x v="8838"/>
    <x v="6774"/>
    <x v="1"/>
    <x v="1"/>
    <s v="Mills 50"/>
    <x v="7481"/>
    <x v="8019"/>
    <x v="1538"/>
    <s v="Dollar($)"/>
    <x v="0"/>
    <x v="0"/>
    <s v="No"/>
    <s v="No"/>
    <x v="0"/>
    <n v="570"/>
    <n v="10"/>
    <x v="1"/>
    <x v="1061"/>
    <x v="4"/>
    <x v="1"/>
    <x v="7"/>
    <x v="4"/>
    <n v="6"/>
    <n v="5"/>
    <x v="0"/>
    <x v="4"/>
    <n v="1"/>
    <x v="81"/>
  </r>
  <r>
    <x v="8839"/>
    <x v="6775"/>
    <x v="1"/>
    <x v="84"/>
    <s v="Pocatello"/>
    <x v="7482"/>
    <x v="8020"/>
    <x v="1539"/>
    <s v="Dollar($)"/>
    <x v="0"/>
    <x v="0"/>
    <s v="No"/>
    <s v="No"/>
    <x v="0"/>
    <n v="136"/>
    <n v="10"/>
    <x v="1"/>
    <x v="1460"/>
    <x v="4"/>
    <x v="1"/>
    <x v="0"/>
    <x v="4"/>
    <n v="26"/>
    <n v="6"/>
    <x v="5"/>
    <x v="4"/>
    <n v="1"/>
    <x v="93"/>
  </r>
  <r>
    <x v="8840"/>
    <x v="6776"/>
    <x v="1"/>
    <x v="9"/>
    <s v="Lahaina"/>
    <x v="7483"/>
    <x v="8021"/>
    <x v="1540"/>
    <s v="Dollar($)"/>
    <x v="0"/>
    <x v="0"/>
    <s v="No"/>
    <s v="No"/>
    <x v="0"/>
    <n v="874"/>
    <n v="10"/>
    <x v="1"/>
    <x v="751"/>
    <x v="4"/>
    <x v="1"/>
    <x v="2"/>
    <x v="4"/>
    <n v="16"/>
    <n v="2"/>
    <x v="6"/>
    <x v="4"/>
    <n v="1"/>
    <x v="30"/>
  </r>
  <r>
    <x v="8841"/>
    <x v="6777"/>
    <x v="1"/>
    <x v="7"/>
    <s v="Valdosta"/>
    <x v="7484"/>
    <x v="8022"/>
    <x v="1541"/>
    <s v="Dollar($)"/>
    <x v="0"/>
    <x v="0"/>
    <s v="No"/>
    <s v="No"/>
    <x v="0"/>
    <n v="281"/>
    <n v="10"/>
    <x v="1"/>
    <x v="2542"/>
    <x v="4"/>
    <x v="1"/>
    <x v="2"/>
    <x v="4"/>
    <n v="10"/>
    <n v="3"/>
    <x v="2"/>
    <x v="4"/>
    <n v="1"/>
    <x v="30"/>
  </r>
  <r>
    <x v="8842"/>
    <x v="6778"/>
    <x v="1"/>
    <x v="91"/>
    <s v="Cedar Falls"/>
    <x v="7485"/>
    <x v="8023"/>
    <x v="46"/>
    <s v="Dollar($)"/>
    <x v="0"/>
    <x v="0"/>
    <s v="No"/>
    <s v="No"/>
    <x v="0"/>
    <n v="190"/>
    <n v="10"/>
    <x v="1"/>
    <x v="2151"/>
    <x v="4"/>
    <x v="1"/>
    <x v="8"/>
    <x v="4"/>
    <n v="17"/>
    <n v="6"/>
    <x v="5"/>
    <x v="4"/>
    <n v="1"/>
    <x v="32"/>
  </r>
  <r>
    <x v="8843"/>
    <x v="6779"/>
    <x v="1"/>
    <x v="89"/>
    <s v="Athens"/>
    <x v="7486"/>
    <x v="8024"/>
    <x v="1482"/>
    <s v="Dollar($)"/>
    <x v="0"/>
    <x v="0"/>
    <s v="No"/>
    <s v="No"/>
    <x v="0"/>
    <n v="849"/>
    <n v="10"/>
    <x v="1"/>
    <x v="1717"/>
    <x v="5"/>
    <x v="1"/>
    <x v="4"/>
    <x v="5"/>
    <n v="1"/>
    <n v="1"/>
    <x v="1"/>
    <x v="5"/>
    <n v="1"/>
    <x v="36"/>
  </r>
  <r>
    <x v="8844"/>
    <x v="6780"/>
    <x v="1"/>
    <x v="89"/>
    <s v="Athens"/>
    <x v="7487"/>
    <x v="8025"/>
    <x v="237"/>
    <s v="Dollar($)"/>
    <x v="0"/>
    <x v="0"/>
    <s v="No"/>
    <s v="No"/>
    <x v="0"/>
    <n v="917"/>
    <n v="10"/>
    <x v="3"/>
    <x v="2845"/>
    <x v="5"/>
    <x v="1"/>
    <x v="2"/>
    <x v="5"/>
    <n v="5"/>
    <n v="3"/>
    <x v="2"/>
    <x v="5"/>
    <n v="1"/>
    <x v="39"/>
  </r>
  <r>
    <x v="8845"/>
    <x v="6781"/>
    <x v="1"/>
    <x v="82"/>
    <s v="Augusta"/>
    <x v="7488"/>
    <x v="8026"/>
    <x v="237"/>
    <s v="Dollar($)"/>
    <x v="0"/>
    <x v="0"/>
    <s v="No"/>
    <s v="No"/>
    <x v="0"/>
    <n v="380"/>
    <n v="10"/>
    <x v="1"/>
    <x v="322"/>
    <x v="5"/>
    <x v="1"/>
    <x v="8"/>
    <x v="5"/>
    <n v="28"/>
    <n v="1"/>
    <x v="1"/>
    <x v="5"/>
    <n v="1"/>
    <x v="40"/>
  </r>
  <r>
    <x v="8846"/>
    <x v="6782"/>
    <x v="1"/>
    <x v="92"/>
    <s v="Dalton"/>
    <x v="7489"/>
    <x v="8027"/>
    <x v="237"/>
    <s v="Dollar($)"/>
    <x v="0"/>
    <x v="0"/>
    <s v="No"/>
    <s v="No"/>
    <x v="0"/>
    <n v="114"/>
    <n v="10"/>
    <x v="1"/>
    <x v="1563"/>
    <x v="5"/>
    <x v="1"/>
    <x v="1"/>
    <x v="5"/>
    <n v="19"/>
    <n v="1"/>
    <x v="1"/>
    <x v="5"/>
    <n v="1"/>
    <x v="37"/>
  </r>
  <r>
    <x v="8847"/>
    <x v="6783"/>
    <x v="1"/>
    <x v="14"/>
    <s v="Davenport"/>
    <x v="7490"/>
    <x v="8028"/>
    <x v="89"/>
    <s v="Dollar($)"/>
    <x v="0"/>
    <x v="0"/>
    <s v="No"/>
    <s v="No"/>
    <x v="0"/>
    <n v="123"/>
    <n v="10"/>
    <x v="1"/>
    <x v="1466"/>
    <x v="5"/>
    <x v="1"/>
    <x v="5"/>
    <x v="5"/>
    <n v="2"/>
    <n v="0"/>
    <x v="3"/>
    <x v="5"/>
    <n v="1"/>
    <x v="35"/>
  </r>
  <r>
    <x v="8848"/>
    <x v="6784"/>
    <x v="1"/>
    <x v="15"/>
    <s v="East Village"/>
    <x v="7491"/>
    <x v="8029"/>
    <x v="1542"/>
    <s v="Dollar($)"/>
    <x v="0"/>
    <x v="0"/>
    <s v="No"/>
    <s v="No"/>
    <x v="0"/>
    <n v="943"/>
    <n v="10"/>
    <x v="1"/>
    <x v="1404"/>
    <x v="5"/>
    <x v="1"/>
    <x v="5"/>
    <x v="5"/>
    <n v="7"/>
    <n v="5"/>
    <x v="0"/>
    <x v="5"/>
    <n v="1"/>
    <x v="35"/>
  </r>
  <r>
    <x v="8849"/>
    <x v="6785"/>
    <x v="1"/>
    <x v="94"/>
    <s v="Lakeview"/>
    <x v="7492"/>
    <x v="8030"/>
    <x v="1543"/>
    <s v="Dollar($)"/>
    <x v="0"/>
    <x v="0"/>
    <s v="No"/>
    <s v="No"/>
    <x v="0"/>
    <n v="41"/>
    <n v="10"/>
    <x v="1"/>
    <x v="1562"/>
    <x v="5"/>
    <x v="1"/>
    <x v="1"/>
    <x v="5"/>
    <n v="23"/>
    <n v="5"/>
    <x v="0"/>
    <x v="5"/>
    <n v="1"/>
    <x v="37"/>
  </r>
  <r>
    <x v="8850"/>
    <x v="6786"/>
    <x v="1"/>
    <x v="84"/>
    <s v="Pocatello"/>
    <x v="7493"/>
    <x v="8031"/>
    <x v="19"/>
    <s v="Dollar($)"/>
    <x v="0"/>
    <x v="0"/>
    <s v="No"/>
    <s v="No"/>
    <x v="0"/>
    <n v="93"/>
    <n v="10"/>
    <x v="1"/>
    <x v="205"/>
    <x v="5"/>
    <x v="1"/>
    <x v="1"/>
    <x v="5"/>
    <n v="27"/>
    <n v="2"/>
    <x v="6"/>
    <x v="5"/>
    <n v="1"/>
    <x v="37"/>
  </r>
  <r>
    <x v="8851"/>
    <x v="6787"/>
    <x v="1"/>
    <x v="9"/>
    <s v="Waikiki"/>
    <x v="7494"/>
    <x v="8032"/>
    <x v="1498"/>
    <s v="Dollar($)"/>
    <x v="0"/>
    <x v="0"/>
    <s v="No"/>
    <s v="No"/>
    <x v="0"/>
    <n v="535"/>
    <n v="10"/>
    <x v="1"/>
    <x v="75"/>
    <x v="5"/>
    <x v="1"/>
    <x v="4"/>
    <x v="5"/>
    <n v="25"/>
    <n v="4"/>
    <x v="4"/>
    <x v="5"/>
    <n v="1"/>
    <x v="36"/>
  </r>
  <r>
    <x v="8852"/>
    <x v="6788"/>
    <x v="1"/>
    <x v="4"/>
    <s v="Savannah"/>
    <x v="7495"/>
    <x v="8033"/>
    <x v="1544"/>
    <s v="Dollar($)"/>
    <x v="0"/>
    <x v="0"/>
    <s v="No"/>
    <s v="No"/>
    <x v="0"/>
    <n v="680"/>
    <n v="10"/>
    <x v="1"/>
    <x v="1403"/>
    <x v="5"/>
    <x v="1"/>
    <x v="5"/>
    <x v="5"/>
    <n v="19"/>
    <n v="3"/>
    <x v="2"/>
    <x v="5"/>
    <n v="1"/>
    <x v="35"/>
  </r>
  <r>
    <x v="8853"/>
    <x v="6789"/>
    <x v="1"/>
    <x v="4"/>
    <s v="Savannah"/>
    <x v="7496"/>
    <x v="8034"/>
    <x v="1545"/>
    <s v="Dollar($)"/>
    <x v="0"/>
    <x v="0"/>
    <s v="No"/>
    <s v="No"/>
    <x v="0"/>
    <n v="456"/>
    <n v="10"/>
    <x v="1"/>
    <x v="722"/>
    <x v="5"/>
    <x v="1"/>
    <x v="0"/>
    <x v="5"/>
    <n v="25"/>
    <n v="3"/>
    <x v="2"/>
    <x v="5"/>
    <n v="1"/>
    <x v="38"/>
  </r>
  <r>
    <x v="8854"/>
    <x v="6790"/>
    <x v="1"/>
    <x v="5"/>
    <s v="Sioux City"/>
    <x v="7497"/>
    <x v="8035"/>
    <x v="1461"/>
    <s v="Dollar($)"/>
    <x v="0"/>
    <x v="0"/>
    <s v="No"/>
    <s v="No"/>
    <x v="0"/>
    <n v="92"/>
    <n v="10"/>
    <x v="1"/>
    <x v="781"/>
    <x v="5"/>
    <x v="1"/>
    <x v="3"/>
    <x v="5"/>
    <n v="24"/>
    <n v="6"/>
    <x v="5"/>
    <x v="5"/>
    <n v="1"/>
    <x v="34"/>
  </r>
  <r>
    <x v="8855"/>
    <x v="6791"/>
    <x v="1"/>
    <x v="12"/>
    <s v="Albany"/>
    <x v="7498"/>
    <x v="8036"/>
    <x v="1546"/>
    <s v="Dollar($)"/>
    <x v="0"/>
    <x v="0"/>
    <s v="No"/>
    <s v="No"/>
    <x v="0"/>
    <n v="25"/>
    <n v="10"/>
    <x v="2"/>
    <x v="2840"/>
    <x v="6"/>
    <x v="2"/>
    <x v="5"/>
    <x v="6"/>
    <n v="1"/>
    <n v="3"/>
    <x v="2"/>
    <x v="6"/>
    <n v="4"/>
    <x v="47"/>
  </r>
  <r>
    <x v="8856"/>
    <x v="6792"/>
    <x v="1"/>
    <x v="12"/>
    <s v="Albany"/>
    <x v="7499"/>
    <x v="8037"/>
    <x v="1539"/>
    <s v="Dollar($)"/>
    <x v="0"/>
    <x v="0"/>
    <s v="No"/>
    <s v="No"/>
    <x v="0"/>
    <n v="26"/>
    <n v="10"/>
    <x v="2"/>
    <x v="2298"/>
    <x v="6"/>
    <x v="2"/>
    <x v="5"/>
    <x v="6"/>
    <n v="2"/>
    <n v="4"/>
    <x v="4"/>
    <x v="6"/>
    <n v="4"/>
    <x v="47"/>
  </r>
  <r>
    <x v="8857"/>
    <x v="6793"/>
    <x v="1"/>
    <x v="89"/>
    <s v="Athens"/>
    <x v="7500"/>
    <x v="8038"/>
    <x v="1547"/>
    <s v="Dollar($)"/>
    <x v="0"/>
    <x v="0"/>
    <s v="No"/>
    <s v="No"/>
    <x v="0"/>
    <n v="374"/>
    <n v="10"/>
    <x v="1"/>
    <x v="2612"/>
    <x v="6"/>
    <x v="2"/>
    <x v="1"/>
    <x v="6"/>
    <n v="13"/>
    <n v="6"/>
    <x v="5"/>
    <x v="6"/>
    <n v="4"/>
    <x v="96"/>
  </r>
  <r>
    <x v="8858"/>
    <x v="6794"/>
    <x v="1"/>
    <x v="85"/>
    <s v="Columbus"/>
    <x v="7501"/>
    <x v="8039"/>
    <x v="1548"/>
    <s v="Dollar($)"/>
    <x v="0"/>
    <x v="0"/>
    <s v="No"/>
    <s v="No"/>
    <x v="0"/>
    <n v="33"/>
    <n v="10"/>
    <x v="2"/>
    <x v="787"/>
    <x v="6"/>
    <x v="2"/>
    <x v="7"/>
    <x v="6"/>
    <n v="26"/>
    <n v="6"/>
    <x v="5"/>
    <x v="6"/>
    <n v="4"/>
    <x v="44"/>
  </r>
  <r>
    <x v="8859"/>
    <x v="6795"/>
    <x v="1"/>
    <x v="92"/>
    <s v="Dalton"/>
    <x v="7502"/>
    <x v="8040"/>
    <x v="260"/>
    <s v="Dollar($)"/>
    <x v="0"/>
    <x v="0"/>
    <s v="No"/>
    <s v="No"/>
    <x v="0"/>
    <n v="122"/>
    <n v="10"/>
    <x v="1"/>
    <x v="541"/>
    <x v="6"/>
    <x v="2"/>
    <x v="0"/>
    <x v="6"/>
    <n v="23"/>
    <n v="5"/>
    <x v="0"/>
    <x v="6"/>
    <n v="4"/>
    <x v="43"/>
  </r>
  <r>
    <x v="8860"/>
    <x v="6796"/>
    <x v="1"/>
    <x v="14"/>
    <s v="Davenport"/>
    <x v="7503"/>
    <x v="8041"/>
    <x v="12"/>
    <s v="Dollar($)"/>
    <x v="0"/>
    <x v="0"/>
    <s v="No"/>
    <s v="No"/>
    <x v="0"/>
    <n v="125"/>
    <n v="10"/>
    <x v="1"/>
    <x v="797"/>
    <x v="6"/>
    <x v="2"/>
    <x v="3"/>
    <x v="6"/>
    <n v="9"/>
    <n v="2"/>
    <x v="6"/>
    <x v="6"/>
    <n v="4"/>
    <x v="106"/>
  </r>
  <r>
    <x v="8861"/>
    <x v="6797"/>
    <x v="1"/>
    <x v="11"/>
    <s v="Dubuque"/>
    <x v="7504"/>
    <x v="8042"/>
    <x v="1549"/>
    <s v="Dollar($)"/>
    <x v="0"/>
    <x v="0"/>
    <s v="No"/>
    <s v="No"/>
    <x v="0"/>
    <n v="119"/>
    <n v="10"/>
    <x v="1"/>
    <x v="2557"/>
    <x v="6"/>
    <x v="2"/>
    <x v="3"/>
    <x v="6"/>
    <n v="13"/>
    <n v="6"/>
    <x v="5"/>
    <x v="6"/>
    <n v="4"/>
    <x v="106"/>
  </r>
  <r>
    <x v="8862"/>
    <x v="6798"/>
    <x v="1"/>
    <x v="95"/>
    <s v="Fernley"/>
    <x v="7505"/>
    <x v="8043"/>
    <x v="237"/>
    <s v="Dollar($)"/>
    <x v="0"/>
    <x v="0"/>
    <s v="No"/>
    <s v="No"/>
    <x v="0"/>
    <n v="83"/>
    <n v="10"/>
    <x v="1"/>
    <x v="1343"/>
    <x v="6"/>
    <x v="2"/>
    <x v="8"/>
    <x v="6"/>
    <n v="5"/>
    <n v="3"/>
    <x v="2"/>
    <x v="6"/>
    <n v="4"/>
    <x v="95"/>
  </r>
  <r>
    <x v="8863"/>
    <x v="6799"/>
    <x v="1"/>
    <x v="87"/>
    <s v="Flowery Branch"/>
    <x v="7506"/>
    <x v="8044"/>
    <x v="1550"/>
    <s v="Dollar($)"/>
    <x v="0"/>
    <x v="0"/>
    <s v="No"/>
    <s v="No"/>
    <x v="0"/>
    <n v="182"/>
    <n v="10"/>
    <x v="1"/>
    <x v="1723"/>
    <x v="6"/>
    <x v="2"/>
    <x v="2"/>
    <x v="6"/>
    <n v="9"/>
    <n v="4"/>
    <x v="4"/>
    <x v="6"/>
    <n v="4"/>
    <x v="42"/>
  </r>
  <r>
    <x v="8864"/>
    <x v="6800"/>
    <x v="1"/>
    <x v="10"/>
    <s v="Warner Robins"/>
    <x v="7507"/>
    <x v="8045"/>
    <x v="237"/>
    <s v="Dollar($)"/>
    <x v="0"/>
    <x v="0"/>
    <s v="No"/>
    <s v="No"/>
    <x v="0"/>
    <n v="181"/>
    <n v="10"/>
    <x v="1"/>
    <x v="207"/>
    <x v="6"/>
    <x v="2"/>
    <x v="7"/>
    <x v="6"/>
    <n v="6"/>
    <n v="0"/>
    <x v="3"/>
    <x v="6"/>
    <n v="4"/>
    <x v="44"/>
  </r>
  <r>
    <x v="8865"/>
    <x v="6801"/>
    <x v="1"/>
    <x v="5"/>
    <s v="Sioux City"/>
    <x v="7508"/>
    <x v="8046"/>
    <x v="89"/>
    <s v="Dollar($)"/>
    <x v="0"/>
    <x v="0"/>
    <s v="No"/>
    <s v="No"/>
    <x v="0"/>
    <n v="122"/>
    <n v="10"/>
    <x v="1"/>
    <x v="792"/>
    <x v="6"/>
    <x v="2"/>
    <x v="8"/>
    <x v="6"/>
    <n v="8"/>
    <n v="6"/>
    <x v="5"/>
    <x v="6"/>
    <n v="4"/>
    <x v="95"/>
  </r>
  <r>
    <x v="8866"/>
    <x v="6796"/>
    <x v="1"/>
    <x v="12"/>
    <s v="Albany"/>
    <x v="7509"/>
    <x v="8047"/>
    <x v="12"/>
    <s v="Dollar($)"/>
    <x v="0"/>
    <x v="0"/>
    <s v="No"/>
    <s v="No"/>
    <x v="0"/>
    <n v="67"/>
    <n v="10"/>
    <x v="1"/>
    <x v="2168"/>
    <x v="7"/>
    <x v="2"/>
    <x v="6"/>
    <x v="7"/>
    <n v="6"/>
    <n v="5"/>
    <x v="0"/>
    <x v="7"/>
    <n v="4"/>
    <x v="49"/>
  </r>
  <r>
    <x v="8867"/>
    <x v="6802"/>
    <x v="1"/>
    <x v="12"/>
    <s v="Albany"/>
    <x v="7510"/>
    <x v="8048"/>
    <x v="19"/>
    <s v="Dollar($)"/>
    <x v="0"/>
    <x v="0"/>
    <s v="No"/>
    <s v="No"/>
    <x v="0"/>
    <n v="153"/>
    <n v="10"/>
    <x v="1"/>
    <x v="1109"/>
    <x v="7"/>
    <x v="2"/>
    <x v="1"/>
    <x v="7"/>
    <n v="13"/>
    <n v="5"/>
    <x v="0"/>
    <x v="7"/>
    <n v="4"/>
    <x v="48"/>
  </r>
  <r>
    <x v="8868"/>
    <x v="6803"/>
    <x v="1"/>
    <x v="12"/>
    <s v="Sylvester"/>
    <x v="7511"/>
    <x v="8049"/>
    <x v="1551"/>
    <s v="Dollar($)"/>
    <x v="0"/>
    <x v="0"/>
    <s v="No"/>
    <s v="No"/>
    <x v="0"/>
    <n v="20"/>
    <n v="10"/>
    <x v="2"/>
    <x v="816"/>
    <x v="7"/>
    <x v="2"/>
    <x v="8"/>
    <x v="7"/>
    <n v="23"/>
    <n v="0"/>
    <x v="3"/>
    <x v="7"/>
    <n v="4"/>
    <x v="83"/>
  </r>
  <r>
    <x v="8869"/>
    <x v="6804"/>
    <x v="1"/>
    <x v="89"/>
    <s v="Athens"/>
    <x v="7512"/>
    <x v="8050"/>
    <x v="1552"/>
    <s v="Dollar($)"/>
    <x v="0"/>
    <x v="0"/>
    <s v="No"/>
    <s v="No"/>
    <x v="0"/>
    <n v="350"/>
    <n v="10"/>
    <x v="1"/>
    <x v="2349"/>
    <x v="7"/>
    <x v="2"/>
    <x v="1"/>
    <x v="7"/>
    <n v="4"/>
    <n v="3"/>
    <x v="2"/>
    <x v="7"/>
    <n v="4"/>
    <x v="48"/>
  </r>
  <r>
    <x v="8870"/>
    <x v="6805"/>
    <x v="1"/>
    <x v="8"/>
    <s v="Boise"/>
    <x v="7513"/>
    <x v="8051"/>
    <x v="1553"/>
    <s v="Dollar($)"/>
    <x v="0"/>
    <x v="0"/>
    <s v="No"/>
    <s v="No"/>
    <x v="0"/>
    <n v="303"/>
    <n v="10"/>
    <x v="1"/>
    <x v="1936"/>
    <x v="7"/>
    <x v="2"/>
    <x v="0"/>
    <x v="7"/>
    <n v="10"/>
    <n v="6"/>
    <x v="5"/>
    <x v="7"/>
    <n v="4"/>
    <x v="50"/>
  </r>
  <r>
    <x v="8871"/>
    <x v="6806"/>
    <x v="1"/>
    <x v="8"/>
    <s v="Boise"/>
    <x v="7514"/>
    <x v="8052"/>
    <x v="237"/>
    <s v="Dollar($)"/>
    <x v="0"/>
    <x v="0"/>
    <s v="No"/>
    <s v="No"/>
    <x v="0"/>
    <n v="660"/>
    <n v="10"/>
    <x v="1"/>
    <x v="107"/>
    <x v="7"/>
    <x v="2"/>
    <x v="1"/>
    <x v="7"/>
    <n v="24"/>
    <n v="2"/>
    <x v="6"/>
    <x v="7"/>
    <n v="4"/>
    <x v="48"/>
  </r>
  <r>
    <x v="8872"/>
    <x v="6807"/>
    <x v="1"/>
    <x v="15"/>
    <s v="Johnston"/>
    <x v="7515"/>
    <x v="8053"/>
    <x v="1554"/>
    <s v="Dollar($)"/>
    <x v="0"/>
    <x v="0"/>
    <s v="No"/>
    <s v="No"/>
    <x v="0"/>
    <n v="214"/>
    <n v="10"/>
    <x v="1"/>
    <x v="1820"/>
    <x v="7"/>
    <x v="2"/>
    <x v="1"/>
    <x v="7"/>
    <n v="22"/>
    <n v="0"/>
    <x v="3"/>
    <x v="7"/>
    <n v="4"/>
    <x v="48"/>
  </r>
  <r>
    <x v="8873"/>
    <x v="6808"/>
    <x v="1"/>
    <x v="96"/>
    <s v="Mc Millan"/>
    <x v="7516"/>
    <x v="8054"/>
    <x v="1555"/>
    <s v="Dollar($)"/>
    <x v="0"/>
    <x v="0"/>
    <s v="No"/>
    <s v="No"/>
    <x v="0"/>
    <n v="17"/>
    <n v="10"/>
    <x v="4"/>
    <x v="475"/>
    <x v="7"/>
    <x v="2"/>
    <x v="5"/>
    <x v="7"/>
    <n v="10"/>
    <n v="4"/>
    <x v="4"/>
    <x v="7"/>
    <n v="4"/>
    <x v="53"/>
  </r>
  <r>
    <x v="8874"/>
    <x v="6809"/>
    <x v="1"/>
    <x v="84"/>
    <s v="Blackfoot"/>
    <x v="7517"/>
    <x v="8055"/>
    <x v="708"/>
    <s v="Dollar($)"/>
    <x v="0"/>
    <x v="0"/>
    <s v="No"/>
    <s v="No"/>
    <x v="0"/>
    <n v="104"/>
    <n v="10"/>
    <x v="1"/>
    <x v="1810"/>
    <x v="7"/>
    <x v="2"/>
    <x v="2"/>
    <x v="7"/>
    <n v="9"/>
    <n v="4"/>
    <x v="4"/>
    <x v="7"/>
    <n v="4"/>
    <x v="52"/>
  </r>
  <r>
    <x v="8875"/>
    <x v="6810"/>
    <x v="1"/>
    <x v="84"/>
    <s v="Pocatello"/>
    <x v="7518"/>
    <x v="8056"/>
    <x v="237"/>
    <s v="Dollar($)"/>
    <x v="0"/>
    <x v="0"/>
    <s v="No"/>
    <s v="No"/>
    <x v="0"/>
    <n v="365"/>
    <n v="10"/>
    <x v="1"/>
    <x v="823"/>
    <x v="7"/>
    <x v="2"/>
    <x v="3"/>
    <x v="7"/>
    <n v="8"/>
    <n v="1"/>
    <x v="1"/>
    <x v="7"/>
    <n v="4"/>
    <x v="82"/>
  </r>
  <r>
    <x v="8876"/>
    <x v="6811"/>
    <x v="1"/>
    <x v="9"/>
    <s v="Kaimuki"/>
    <x v="7519"/>
    <x v="8057"/>
    <x v="1448"/>
    <s v="Dollar($)"/>
    <x v="0"/>
    <x v="0"/>
    <s v="No"/>
    <s v="No"/>
    <x v="0"/>
    <n v="707"/>
    <n v="10"/>
    <x v="3"/>
    <x v="2231"/>
    <x v="7"/>
    <x v="2"/>
    <x v="6"/>
    <x v="7"/>
    <n v="21"/>
    <n v="6"/>
    <x v="5"/>
    <x v="7"/>
    <n v="4"/>
    <x v="49"/>
  </r>
  <r>
    <x v="8877"/>
    <x v="6812"/>
    <x v="1"/>
    <x v="89"/>
    <s v="Athens"/>
    <x v="7520"/>
    <x v="8058"/>
    <x v="223"/>
    <s v="Dollar($)"/>
    <x v="0"/>
    <x v="0"/>
    <s v="No"/>
    <s v="No"/>
    <x v="0"/>
    <n v="546"/>
    <n v="10"/>
    <x v="1"/>
    <x v="1743"/>
    <x v="8"/>
    <x v="2"/>
    <x v="0"/>
    <x v="8"/>
    <n v="15"/>
    <n v="1"/>
    <x v="1"/>
    <x v="8"/>
    <n v="4"/>
    <x v="97"/>
  </r>
  <r>
    <x v="8878"/>
    <x v="6813"/>
    <x v="1"/>
    <x v="86"/>
    <s v="Cedar Rapids"/>
    <x v="7521"/>
    <x v="8059"/>
    <x v="19"/>
    <s v="Dollar($)"/>
    <x v="0"/>
    <x v="0"/>
    <s v="No"/>
    <s v="No"/>
    <x v="0"/>
    <n v="347"/>
    <n v="10"/>
    <x v="1"/>
    <x v="1410"/>
    <x v="8"/>
    <x v="2"/>
    <x v="5"/>
    <x v="8"/>
    <n v="26"/>
    <n v="3"/>
    <x v="2"/>
    <x v="8"/>
    <n v="4"/>
    <x v="54"/>
  </r>
  <r>
    <x v="8879"/>
    <x v="6814"/>
    <x v="1"/>
    <x v="86"/>
    <s v="Iowa City"/>
    <x v="7522"/>
    <x v="8060"/>
    <x v="1475"/>
    <s v="Dollar($)"/>
    <x v="0"/>
    <x v="0"/>
    <s v="No"/>
    <s v="No"/>
    <x v="0"/>
    <n v="488"/>
    <n v="10"/>
    <x v="1"/>
    <x v="1825"/>
    <x v="8"/>
    <x v="2"/>
    <x v="2"/>
    <x v="8"/>
    <n v="14"/>
    <n v="6"/>
    <x v="5"/>
    <x v="8"/>
    <n v="4"/>
    <x v="55"/>
  </r>
  <r>
    <x v="8880"/>
    <x v="6815"/>
    <x v="1"/>
    <x v="92"/>
    <s v="Calhoun"/>
    <x v="7523"/>
    <x v="8061"/>
    <x v="1556"/>
    <s v="Dollar($)"/>
    <x v="0"/>
    <x v="0"/>
    <s v="No"/>
    <s v="No"/>
    <x v="0"/>
    <n v="122"/>
    <n v="10"/>
    <x v="1"/>
    <x v="2069"/>
    <x v="8"/>
    <x v="2"/>
    <x v="1"/>
    <x v="8"/>
    <n v="1"/>
    <n v="4"/>
    <x v="4"/>
    <x v="8"/>
    <n v="4"/>
    <x v="98"/>
  </r>
  <r>
    <x v="8881"/>
    <x v="6816"/>
    <x v="1"/>
    <x v="92"/>
    <s v="Fort Oglethorpe"/>
    <x v="7524"/>
    <x v="8062"/>
    <x v="10"/>
    <s v="Dollar($)"/>
    <x v="0"/>
    <x v="0"/>
    <s v="No"/>
    <s v="No"/>
    <x v="0"/>
    <n v="116"/>
    <n v="10"/>
    <x v="1"/>
    <x v="1501"/>
    <x v="8"/>
    <x v="2"/>
    <x v="0"/>
    <x v="8"/>
    <n v="25"/>
    <n v="4"/>
    <x v="4"/>
    <x v="8"/>
    <n v="4"/>
    <x v="97"/>
  </r>
  <r>
    <x v="8882"/>
    <x v="6817"/>
    <x v="1"/>
    <x v="92"/>
    <s v="Ringgold"/>
    <x v="7525"/>
    <x v="8063"/>
    <x v="1557"/>
    <s v="Dollar($)"/>
    <x v="0"/>
    <x v="0"/>
    <s v="No"/>
    <s v="No"/>
    <x v="0"/>
    <n v="128"/>
    <n v="10"/>
    <x v="1"/>
    <x v="1409"/>
    <x v="8"/>
    <x v="2"/>
    <x v="2"/>
    <x v="8"/>
    <n v="23"/>
    <n v="1"/>
    <x v="1"/>
    <x v="8"/>
    <n v="4"/>
    <x v="55"/>
  </r>
  <r>
    <x v="8883"/>
    <x v="6818"/>
    <x v="1"/>
    <x v="11"/>
    <s v="Dubuque"/>
    <x v="7526"/>
    <x v="8064"/>
    <x v="237"/>
    <s v="Dollar($)"/>
    <x v="0"/>
    <x v="0"/>
    <s v="No"/>
    <s v="No"/>
    <x v="0"/>
    <n v="153"/>
    <n v="10"/>
    <x v="2"/>
    <x v="2846"/>
    <x v="8"/>
    <x v="2"/>
    <x v="8"/>
    <x v="8"/>
    <n v="14"/>
    <n v="2"/>
    <x v="6"/>
    <x v="8"/>
    <n v="4"/>
    <x v="99"/>
  </r>
  <r>
    <x v="8884"/>
    <x v="6819"/>
    <x v="1"/>
    <x v="87"/>
    <s v="Dahlonega"/>
    <x v="7527"/>
    <x v="8065"/>
    <x v="274"/>
    <s v="Dollar($)"/>
    <x v="0"/>
    <x v="0"/>
    <s v="No"/>
    <s v="No"/>
    <x v="0"/>
    <n v="267"/>
    <n v="10"/>
    <x v="1"/>
    <x v="1511"/>
    <x v="8"/>
    <x v="2"/>
    <x v="8"/>
    <x v="8"/>
    <n v="28"/>
    <n v="2"/>
    <x v="6"/>
    <x v="8"/>
    <n v="4"/>
    <x v="99"/>
  </r>
  <r>
    <x v="8885"/>
    <x v="6820"/>
    <x v="1"/>
    <x v="87"/>
    <s v="Gainesville"/>
    <x v="7528"/>
    <x v="8066"/>
    <x v="142"/>
    <s v="Dollar($)"/>
    <x v="0"/>
    <x v="0"/>
    <s v="No"/>
    <s v="No"/>
    <x v="0"/>
    <n v="357"/>
    <n v="10"/>
    <x v="3"/>
    <x v="1739"/>
    <x v="8"/>
    <x v="2"/>
    <x v="3"/>
    <x v="8"/>
    <n v="3"/>
    <n v="0"/>
    <x v="3"/>
    <x v="8"/>
    <n v="4"/>
    <x v="59"/>
  </r>
  <r>
    <x v="8886"/>
    <x v="6821"/>
    <x v="1"/>
    <x v="10"/>
    <s v="Warner Robins"/>
    <x v="7529"/>
    <x v="8067"/>
    <x v="1481"/>
    <s v="Dollar($)"/>
    <x v="0"/>
    <x v="0"/>
    <s v="No"/>
    <s v="No"/>
    <x v="0"/>
    <n v="153"/>
    <n v="10"/>
    <x v="1"/>
    <x v="2613"/>
    <x v="8"/>
    <x v="2"/>
    <x v="0"/>
    <x v="8"/>
    <n v="17"/>
    <n v="3"/>
    <x v="2"/>
    <x v="8"/>
    <n v="4"/>
    <x v="97"/>
  </r>
  <r>
    <x v="8887"/>
    <x v="6822"/>
    <x v="1"/>
    <x v="88"/>
    <s v="Perdido Key"/>
    <x v="7530"/>
    <x v="8068"/>
    <x v="1558"/>
    <s v="Dollar($)"/>
    <x v="0"/>
    <x v="0"/>
    <s v="No"/>
    <s v="No"/>
    <x v="0"/>
    <n v="816"/>
    <n v="10"/>
    <x v="3"/>
    <x v="1508"/>
    <x v="8"/>
    <x v="2"/>
    <x v="4"/>
    <x v="8"/>
    <n v="17"/>
    <n v="4"/>
    <x v="4"/>
    <x v="8"/>
    <n v="4"/>
    <x v="57"/>
  </r>
  <r>
    <x v="8888"/>
    <x v="6823"/>
    <x v="1"/>
    <x v="9"/>
    <s v="Lahaina"/>
    <x v="7531"/>
    <x v="8069"/>
    <x v="202"/>
    <s v="Dollar($)"/>
    <x v="0"/>
    <x v="0"/>
    <s v="No"/>
    <s v="No"/>
    <x v="0"/>
    <n v="723"/>
    <n v="10"/>
    <x v="3"/>
    <x v="929"/>
    <x v="8"/>
    <x v="2"/>
    <x v="2"/>
    <x v="8"/>
    <n v="8"/>
    <n v="0"/>
    <x v="3"/>
    <x v="8"/>
    <n v="4"/>
    <x v="55"/>
  </r>
  <r>
    <x v="8889"/>
    <x v="6824"/>
    <x v="1"/>
    <x v="5"/>
    <s v="Sioux City"/>
    <x v="7532"/>
    <x v="8070"/>
    <x v="1472"/>
    <s v="Dollar($)"/>
    <x v="0"/>
    <x v="0"/>
    <s v="No"/>
    <s v="No"/>
    <x v="0"/>
    <n v="97"/>
    <n v="10"/>
    <x v="1"/>
    <x v="2643"/>
    <x v="8"/>
    <x v="2"/>
    <x v="7"/>
    <x v="8"/>
    <n v="7"/>
    <n v="5"/>
    <x v="0"/>
    <x v="8"/>
    <n v="4"/>
    <x v="56"/>
  </r>
  <r>
    <x v="8890"/>
    <x v="6825"/>
    <x v="1"/>
    <x v="5"/>
    <s v="Sioux City"/>
    <x v="7533"/>
    <x v="8071"/>
    <x v="1559"/>
    <s v="Dollar($)"/>
    <x v="0"/>
    <x v="0"/>
    <s v="No"/>
    <s v="No"/>
    <x v="0"/>
    <n v="161"/>
    <n v="10"/>
    <x v="1"/>
    <x v="2847"/>
    <x v="8"/>
    <x v="2"/>
    <x v="8"/>
    <x v="8"/>
    <n v="15"/>
    <n v="3"/>
    <x v="2"/>
    <x v="8"/>
    <n v="4"/>
    <x v="99"/>
  </r>
  <r>
    <x v="8891"/>
    <x v="6826"/>
    <x v="1"/>
    <x v="5"/>
    <s v="Sioux City"/>
    <x v="7534"/>
    <x v="8072"/>
    <x v="557"/>
    <s v="Dollar($)"/>
    <x v="0"/>
    <x v="0"/>
    <s v="No"/>
    <s v="No"/>
    <x v="0"/>
    <n v="195"/>
    <n v="10"/>
    <x v="1"/>
    <x v="2848"/>
    <x v="8"/>
    <x v="2"/>
    <x v="4"/>
    <x v="8"/>
    <n v="3"/>
    <n v="4"/>
    <x v="4"/>
    <x v="8"/>
    <n v="4"/>
    <x v="57"/>
  </r>
  <r>
    <x v="8892"/>
    <x v="6827"/>
    <x v="1"/>
    <x v="5"/>
    <s v="Sioux City"/>
    <x v="7535"/>
    <x v="8073"/>
    <x v="1560"/>
    <s v="Dollar($)"/>
    <x v="0"/>
    <x v="0"/>
    <s v="No"/>
    <s v="No"/>
    <x v="0"/>
    <n v="303"/>
    <n v="10"/>
    <x v="1"/>
    <x v="2357"/>
    <x v="8"/>
    <x v="2"/>
    <x v="7"/>
    <x v="8"/>
    <n v="15"/>
    <n v="6"/>
    <x v="5"/>
    <x v="8"/>
    <n v="4"/>
    <x v="56"/>
  </r>
  <r>
    <x v="8893"/>
    <x v="6828"/>
    <x v="1"/>
    <x v="91"/>
    <s v="Cedar Falls"/>
    <x v="7536"/>
    <x v="8074"/>
    <x v="19"/>
    <s v="Dollar($)"/>
    <x v="0"/>
    <x v="0"/>
    <s v="No"/>
    <s v="No"/>
    <x v="0"/>
    <n v="136"/>
    <n v="10"/>
    <x v="1"/>
    <x v="2463"/>
    <x v="8"/>
    <x v="2"/>
    <x v="5"/>
    <x v="8"/>
    <n v="6"/>
    <n v="4"/>
    <x v="4"/>
    <x v="8"/>
    <n v="4"/>
    <x v="54"/>
  </r>
  <r>
    <x v="8894"/>
    <x v="6829"/>
    <x v="1"/>
    <x v="91"/>
    <s v="Waterloo"/>
    <x v="7537"/>
    <x v="8075"/>
    <x v="1561"/>
    <s v="Dollar($)"/>
    <x v="0"/>
    <x v="0"/>
    <s v="No"/>
    <s v="No"/>
    <x v="0"/>
    <n v="101"/>
    <n v="10"/>
    <x v="1"/>
    <x v="366"/>
    <x v="8"/>
    <x v="2"/>
    <x v="7"/>
    <x v="8"/>
    <n v="19"/>
    <n v="3"/>
    <x v="2"/>
    <x v="8"/>
    <n v="4"/>
    <x v="56"/>
  </r>
  <r>
    <x v="8895"/>
    <x v="6830"/>
    <x v="1"/>
    <x v="85"/>
    <s v="Columbus"/>
    <x v="7538"/>
    <x v="8076"/>
    <x v="1562"/>
    <s v="Dollar($)"/>
    <x v="0"/>
    <x v="0"/>
    <s v="No"/>
    <s v="No"/>
    <x v="0"/>
    <n v="123"/>
    <n v="10"/>
    <x v="1"/>
    <x v="2849"/>
    <x v="9"/>
    <x v="3"/>
    <x v="5"/>
    <x v="9"/>
    <n v="28"/>
    <n v="4"/>
    <x v="4"/>
    <x v="9"/>
    <n v="3"/>
    <x v="64"/>
  </r>
  <r>
    <x v="8896"/>
    <x v="6831"/>
    <x v="1"/>
    <x v="92"/>
    <s v="Chatsworth"/>
    <x v="7539"/>
    <x v="8077"/>
    <x v="1563"/>
    <s v="Dollar($)"/>
    <x v="0"/>
    <x v="0"/>
    <s v="No"/>
    <s v="No"/>
    <x v="0"/>
    <n v="66"/>
    <n v="10"/>
    <x v="1"/>
    <x v="1238"/>
    <x v="9"/>
    <x v="3"/>
    <x v="3"/>
    <x v="9"/>
    <n v="10"/>
    <n v="5"/>
    <x v="0"/>
    <x v="9"/>
    <n v="3"/>
    <x v="63"/>
  </r>
  <r>
    <x v="8897"/>
    <x v="6832"/>
    <x v="1"/>
    <x v="92"/>
    <s v="LaFayette"/>
    <x v="7540"/>
    <x v="8078"/>
    <x v="1556"/>
    <s v="Dollar($)"/>
    <x v="0"/>
    <x v="0"/>
    <s v="No"/>
    <s v="No"/>
    <x v="0"/>
    <n v="25"/>
    <n v="10"/>
    <x v="1"/>
    <x v="1831"/>
    <x v="9"/>
    <x v="3"/>
    <x v="3"/>
    <x v="9"/>
    <n v="19"/>
    <n v="0"/>
    <x v="3"/>
    <x v="9"/>
    <n v="3"/>
    <x v="63"/>
  </r>
  <r>
    <x v="8898"/>
    <x v="6833"/>
    <x v="1"/>
    <x v="14"/>
    <s v="Bettendorf"/>
    <x v="7541"/>
    <x v="8079"/>
    <x v="1564"/>
    <s v="Dollar($)"/>
    <x v="0"/>
    <x v="0"/>
    <s v="No"/>
    <s v="No"/>
    <x v="0"/>
    <n v="85"/>
    <n v="10"/>
    <x v="1"/>
    <x v="2359"/>
    <x v="9"/>
    <x v="3"/>
    <x v="4"/>
    <x v="9"/>
    <n v="24"/>
    <n v="2"/>
    <x v="6"/>
    <x v="9"/>
    <n v="3"/>
    <x v="102"/>
  </r>
  <r>
    <x v="8899"/>
    <x v="6834"/>
    <x v="1"/>
    <x v="87"/>
    <s v="Dahlonega"/>
    <x v="7542"/>
    <x v="8080"/>
    <x v="1557"/>
    <s v="Dollar($)"/>
    <x v="0"/>
    <x v="0"/>
    <s v="No"/>
    <s v="No"/>
    <x v="0"/>
    <n v="133"/>
    <n v="10"/>
    <x v="1"/>
    <x v="1127"/>
    <x v="9"/>
    <x v="3"/>
    <x v="1"/>
    <x v="9"/>
    <n v="5"/>
    <n v="0"/>
    <x v="3"/>
    <x v="9"/>
    <n v="3"/>
    <x v="60"/>
  </r>
  <r>
    <x v="8900"/>
    <x v="6835"/>
    <x v="1"/>
    <x v="10"/>
    <s v="Warner Robins"/>
    <x v="7543"/>
    <x v="8081"/>
    <x v="1481"/>
    <s v="Dollar($)"/>
    <x v="0"/>
    <x v="0"/>
    <s v="No"/>
    <s v="No"/>
    <x v="0"/>
    <n v="232"/>
    <n v="10"/>
    <x v="1"/>
    <x v="1413"/>
    <x v="9"/>
    <x v="3"/>
    <x v="2"/>
    <x v="9"/>
    <n v="19"/>
    <n v="2"/>
    <x v="6"/>
    <x v="9"/>
    <n v="3"/>
    <x v="61"/>
  </r>
  <r>
    <x v="8901"/>
    <x v="6836"/>
    <x v="1"/>
    <x v="84"/>
    <s v="Pocatello"/>
    <x v="7544"/>
    <x v="8082"/>
    <x v="1565"/>
    <s v="Dollar($)"/>
    <x v="0"/>
    <x v="0"/>
    <s v="No"/>
    <s v="No"/>
    <x v="0"/>
    <n v="57"/>
    <n v="10"/>
    <x v="1"/>
    <x v="565"/>
    <x v="9"/>
    <x v="3"/>
    <x v="8"/>
    <x v="9"/>
    <n v="10"/>
    <n v="3"/>
    <x v="2"/>
    <x v="9"/>
    <n v="3"/>
    <x v="101"/>
  </r>
  <r>
    <x v="8902"/>
    <x v="6837"/>
    <x v="1"/>
    <x v="4"/>
    <s v="Savannah"/>
    <x v="7545"/>
    <x v="8083"/>
    <x v="1566"/>
    <s v="Dollar($)"/>
    <x v="0"/>
    <x v="0"/>
    <s v="No"/>
    <s v="No"/>
    <x v="0"/>
    <n v="880"/>
    <n v="10"/>
    <x v="3"/>
    <x v="1270"/>
    <x v="9"/>
    <x v="3"/>
    <x v="2"/>
    <x v="9"/>
    <n v="8"/>
    <n v="5"/>
    <x v="0"/>
    <x v="9"/>
    <n v="3"/>
    <x v="61"/>
  </r>
  <r>
    <x v="8903"/>
    <x v="6838"/>
    <x v="1"/>
    <x v="4"/>
    <s v="Tybee Island"/>
    <x v="7546"/>
    <x v="8084"/>
    <x v="1448"/>
    <s v="Dollar($)"/>
    <x v="0"/>
    <x v="0"/>
    <s v="No"/>
    <s v="No"/>
    <x v="0"/>
    <n v="309"/>
    <n v="10"/>
    <x v="1"/>
    <x v="1350"/>
    <x v="9"/>
    <x v="3"/>
    <x v="4"/>
    <x v="9"/>
    <n v="11"/>
    <n v="3"/>
    <x v="2"/>
    <x v="9"/>
    <n v="3"/>
    <x v="102"/>
  </r>
  <r>
    <x v="8904"/>
    <x v="6839"/>
    <x v="1"/>
    <x v="89"/>
    <s v="Athens"/>
    <x v="7547"/>
    <x v="8085"/>
    <x v="960"/>
    <s v="Dollar($)"/>
    <x v="0"/>
    <x v="0"/>
    <s v="No"/>
    <s v="No"/>
    <x v="0"/>
    <n v="439"/>
    <n v="10"/>
    <x v="1"/>
    <x v="1148"/>
    <x v="10"/>
    <x v="3"/>
    <x v="1"/>
    <x v="10"/>
    <n v="13"/>
    <n v="6"/>
    <x v="5"/>
    <x v="10"/>
    <n v="3"/>
    <x v="69"/>
  </r>
  <r>
    <x v="8905"/>
    <x v="6840"/>
    <x v="1"/>
    <x v="86"/>
    <s v="Cedar Rapids"/>
    <x v="7548"/>
    <x v="8086"/>
    <x v="1567"/>
    <s v="Dollar($)"/>
    <x v="0"/>
    <x v="0"/>
    <s v="No"/>
    <s v="No"/>
    <x v="0"/>
    <n v="220"/>
    <n v="10"/>
    <x v="1"/>
    <x v="1148"/>
    <x v="10"/>
    <x v="3"/>
    <x v="1"/>
    <x v="10"/>
    <n v="13"/>
    <n v="6"/>
    <x v="5"/>
    <x v="10"/>
    <n v="3"/>
    <x v="69"/>
  </r>
  <r>
    <x v="8906"/>
    <x v="6841"/>
    <x v="1"/>
    <x v="97"/>
    <s v="Clatskanie"/>
    <x v="7549"/>
    <x v="8087"/>
    <x v="1568"/>
    <s v="Dollar($)"/>
    <x v="0"/>
    <x v="0"/>
    <s v="No"/>
    <s v="No"/>
    <x v="0"/>
    <n v="96"/>
    <n v="10"/>
    <x v="1"/>
    <x v="2729"/>
    <x v="10"/>
    <x v="3"/>
    <x v="7"/>
    <x v="10"/>
    <n v="6"/>
    <n v="0"/>
    <x v="3"/>
    <x v="10"/>
    <n v="3"/>
    <x v="105"/>
  </r>
  <r>
    <x v="8907"/>
    <x v="6842"/>
    <x v="1"/>
    <x v="15"/>
    <s v="Downtown"/>
    <x v="7550"/>
    <x v="8088"/>
    <x v="1569"/>
    <s v="Dollar($)"/>
    <x v="0"/>
    <x v="0"/>
    <s v="No"/>
    <s v="No"/>
    <x v="0"/>
    <n v="659"/>
    <n v="10"/>
    <x v="1"/>
    <x v="2850"/>
    <x v="10"/>
    <x v="3"/>
    <x v="8"/>
    <x v="10"/>
    <n v="16"/>
    <n v="0"/>
    <x v="3"/>
    <x v="10"/>
    <n v="3"/>
    <x v="66"/>
  </r>
  <r>
    <x v="8908"/>
    <x v="6843"/>
    <x v="1"/>
    <x v="15"/>
    <s v="Greater South Side"/>
    <x v="7551"/>
    <x v="8089"/>
    <x v="19"/>
    <s v="Dollar($)"/>
    <x v="0"/>
    <x v="0"/>
    <s v="No"/>
    <s v="No"/>
    <x v="0"/>
    <n v="218"/>
    <n v="10"/>
    <x v="1"/>
    <x v="2658"/>
    <x v="10"/>
    <x v="3"/>
    <x v="5"/>
    <x v="10"/>
    <n v="27"/>
    <n v="1"/>
    <x v="1"/>
    <x v="10"/>
    <n v="3"/>
    <x v="68"/>
  </r>
  <r>
    <x v="8909"/>
    <x v="6844"/>
    <x v="1"/>
    <x v="88"/>
    <s v="Pensacola"/>
    <x v="7552"/>
    <x v="8090"/>
    <x v="1548"/>
    <s v="Dollar($)"/>
    <x v="0"/>
    <x v="0"/>
    <s v="No"/>
    <s v="No"/>
    <x v="0"/>
    <n v="828"/>
    <n v="10"/>
    <x v="1"/>
    <x v="404"/>
    <x v="10"/>
    <x v="3"/>
    <x v="8"/>
    <x v="10"/>
    <n v="7"/>
    <n v="5"/>
    <x v="0"/>
    <x v="10"/>
    <n v="3"/>
    <x v="66"/>
  </r>
  <r>
    <x v="8910"/>
    <x v="6845"/>
    <x v="1"/>
    <x v="84"/>
    <s v="Pocatello"/>
    <x v="7553"/>
    <x v="8091"/>
    <x v="1523"/>
    <s v="Dollar($)"/>
    <x v="0"/>
    <x v="0"/>
    <s v="No"/>
    <s v="No"/>
    <x v="0"/>
    <n v="160"/>
    <n v="10"/>
    <x v="1"/>
    <x v="1588"/>
    <x v="10"/>
    <x v="3"/>
    <x v="4"/>
    <x v="10"/>
    <n v="1"/>
    <n v="5"/>
    <x v="0"/>
    <x v="10"/>
    <n v="3"/>
    <x v="103"/>
  </r>
  <r>
    <x v="8911"/>
    <x v="6846"/>
    <x v="1"/>
    <x v="5"/>
    <s v="Sioux City"/>
    <x v="7554"/>
    <x v="8092"/>
    <x v="1570"/>
    <s v="Dollar($)"/>
    <x v="0"/>
    <x v="0"/>
    <s v="No"/>
    <s v="No"/>
    <x v="0"/>
    <n v="182"/>
    <n v="10"/>
    <x v="1"/>
    <x v="813"/>
    <x v="10"/>
    <x v="3"/>
    <x v="7"/>
    <x v="10"/>
    <n v="9"/>
    <n v="3"/>
    <x v="2"/>
    <x v="10"/>
    <n v="3"/>
    <x v="105"/>
  </r>
  <r>
    <x v="8912"/>
    <x v="6847"/>
    <x v="1"/>
    <x v="5"/>
    <s v="Sioux City"/>
    <x v="7555"/>
    <x v="8093"/>
    <x v="1557"/>
    <s v="Dollar($)"/>
    <x v="0"/>
    <x v="0"/>
    <s v="No"/>
    <s v="No"/>
    <x v="0"/>
    <n v="76"/>
    <n v="10"/>
    <x v="1"/>
    <x v="2630"/>
    <x v="10"/>
    <x v="3"/>
    <x v="0"/>
    <x v="10"/>
    <n v="3"/>
    <n v="6"/>
    <x v="5"/>
    <x v="10"/>
    <n v="3"/>
    <x v="86"/>
  </r>
  <r>
    <x v="8913"/>
    <x v="6848"/>
    <x v="1"/>
    <x v="89"/>
    <s v="Athens"/>
    <x v="7556"/>
    <x v="8094"/>
    <x v="1571"/>
    <s v="Dollar($)"/>
    <x v="0"/>
    <x v="0"/>
    <s v="No"/>
    <s v="No"/>
    <x v="0"/>
    <n v="543"/>
    <n v="10"/>
    <x v="1"/>
    <x v="2424"/>
    <x v="11"/>
    <x v="3"/>
    <x v="5"/>
    <x v="11"/>
    <n v="17"/>
    <n v="2"/>
    <x v="6"/>
    <x v="11"/>
    <n v="3"/>
    <x v="75"/>
  </r>
  <r>
    <x v="8914"/>
    <x v="6849"/>
    <x v="1"/>
    <x v="82"/>
    <s v="Evans"/>
    <x v="7557"/>
    <x v="8095"/>
    <x v="564"/>
    <s v="Dollar($)"/>
    <x v="0"/>
    <x v="0"/>
    <s v="No"/>
    <s v="No"/>
    <x v="0"/>
    <n v="270"/>
    <n v="10"/>
    <x v="1"/>
    <x v="2771"/>
    <x v="11"/>
    <x v="3"/>
    <x v="3"/>
    <x v="11"/>
    <n v="25"/>
    <n v="1"/>
    <x v="1"/>
    <x v="11"/>
    <n v="3"/>
    <x v="87"/>
  </r>
  <r>
    <x v="8915"/>
    <x v="6850"/>
    <x v="1"/>
    <x v="85"/>
    <s v="Columbus"/>
    <x v="7558"/>
    <x v="8096"/>
    <x v="9"/>
    <s v="Dollar($)"/>
    <x v="0"/>
    <x v="0"/>
    <s v="No"/>
    <s v="No"/>
    <x v="0"/>
    <n v="355"/>
    <n v="10"/>
    <x v="1"/>
    <x v="768"/>
    <x v="11"/>
    <x v="3"/>
    <x v="1"/>
    <x v="11"/>
    <n v="6"/>
    <n v="3"/>
    <x v="2"/>
    <x v="11"/>
    <n v="3"/>
    <x v="73"/>
  </r>
  <r>
    <x v="8916"/>
    <x v="6851"/>
    <x v="1"/>
    <x v="11"/>
    <s v="Dubuque"/>
    <x v="7559"/>
    <x v="8097"/>
    <x v="237"/>
    <s v="Dollar($)"/>
    <x v="0"/>
    <x v="0"/>
    <s v="No"/>
    <s v="No"/>
    <x v="0"/>
    <n v="126"/>
    <n v="10"/>
    <x v="1"/>
    <x v="2114"/>
    <x v="11"/>
    <x v="3"/>
    <x v="2"/>
    <x v="11"/>
    <n v="18"/>
    <n v="3"/>
    <x v="2"/>
    <x v="11"/>
    <n v="3"/>
    <x v="72"/>
  </r>
  <r>
    <x v="8917"/>
    <x v="6852"/>
    <x v="1"/>
    <x v="11"/>
    <s v="Dubuque"/>
    <x v="7560"/>
    <x v="8098"/>
    <x v="1475"/>
    <s v="Dollar($)"/>
    <x v="0"/>
    <x v="0"/>
    <s v="No"/>
    <s v="No"/>
    <x v="0"/>
    <n v="60"/>
    <n v="10"/>
    <x v="1"/>
    <x v="2740"/>
    <x v="11"/>
    <x v="3"/>
    <x v="5"/>
    <x v="11"/>
    <n v="2"/>
    <n v="1"/>
    <x v="1"/>
    <x v="11"/>
    <n v="3"/>
    <x v="75"/>
  </r>
  <r>
    <x v="8918"/>
    <x v="6853"/>
    <x v="1"/>
    <x v="88"/>
    <s v="Pensacola"/>
    <x v="7561"/>
    <x v="8099"/>
    <x v="1478"/>
    <s v="Dollar($)"/>
    <x v="0"/>
    <x v="0"/>
    <s v="No"/>
    <s v="No"/>
    <x v="0"/>
    <n v="792"/>
    <n v="10"/>
    <x v="3"/>
    <x v="430"/>
    <x v="11"/>
    <x v="3"/>
    <x v="5"/>
    <x v="11"/>
    <n v="9"/>
    <n v="1"/>
    <x v="1"/>
    <x v="11"/>
    <n v="3"/>
    <x v="75"/>
  </r>
  <r>
    <x v="8919"/>
    <x v="6854"/>
    <x v="1"/>
    <x v="9"/>
    <s v="Kihei"/>
    <x v="7562"/>
    <x v="8100"/>
    <x v="1572"/>
    <s v="Dollar($)"/>
    <x v="0"/>
    <x v="0"/>
    <s v="No"/>
    <s v="No"/>
    <x v="0"/>
    <n v="695"/>
    <n v="10"/>
    <x v="1"/>
    <x v="2424"/>
    <x v="11"/>
    <x v="3"/>
    <x v="5"/>
    <x v="11"/>
    <n v="17"/>
    <n v="2"/>
    <x v="6"/>
    <x v="11"/>
    <n v="3"/>
    <x v="75"/>
  </r>
  <r>
    <x v="8920"/>
    <x v="6855"/>
    <x v="1"/>
    <x v="91"/>
    <s v="Cedar Falls"/>
    <x v="7563"/>
    <x v="8101"/>
    <x v="1450"/>
    <s v="Dollar($)"/>
    <x v="0"/>
    <x v="0"/>
    <s v="No"/>
    <s v="No"/>
    <x v="0"/>
    <n v="69"/>
    <n v="10"/>
    <x v="1"/>
    <x v="1673"/>
    <x v="11"/>
    <x v="3"/>
    <x v="4"/>
    <x v="11"/>
    <n v="10"/>
    <n v="4"/>
    <x v="4"/>
    <x v="11"/>
    <n v="3"/>
    <x v="71"/>
  </r>
  <r>
    <x v="8921"/>
    <x v="6856"/>
    <x v="1"/>
    <x v="8"/>
    <s v="Boise"/>
    <x v="7564"/>
    <x v="8102"/>
    <x v="1519"/>
    <s v="Dollar($)"/>
    <x v="0"/>
    <x v="0"/>
    <s v="No"/>
    <s v="No"/>
    <x v="1"/>
    <n v="879"/>
    <n v="25"/>
    <x v="1"/>
    <x v="1000"/>
    <x v="0"/>
    <x v="0"/>
    <x v="7"/>
    <x v="0"/>
    <n v="28"/>
    <n v="3"/>
    <x v="2"/>
    <x v="0"/>
    <n v="2"/>
    <x v="107"/>
  </r>
  <r>
    <x v="8922"/>
    <x v="6857"/>
    <x v="1"/>
    <x v="8"/>
    <s v="Boise"/>
    <x v="7565"/>
    <x v="8103"/>
    <x v="260"/>
    <s v="Dollar($)"/>
    <x v="0"/>
    <x v="0"/>
    <s v="No"/>
    <s v="No"/>
    <x v="1"/>
    <n v="650"/>
    <n v="25"/>
    <x v="1"/>
    <x v="2683"/>
    <x v="0"/>
    <x v="0"/>
    <x v="0"/>
    <x v="0"/>
    <n v="5"/>
    <n v="3"/>
    <x v="2"/>
    <x v="0"/>
    <n v="2"/>
    <x v="0"/>
  </r>
  <r>
    <x v="8923"/>
    <x v="234"/>
    <x v="1"/>
    <x v="86"/>
    <s v="Cedar Rapids"/>
    <x v="7566"/>
    <x v="8104"/>
    <x v="181"/>
    <s v="Dollar($)"/>
    <x v="0"/>
    <x v="0"/>
    <s v="No"/>
    <s v="No"/>
    <x v="1"/>
    <n v="186"/>
    <n v="25"/>
    <x v="1"/>
    <x v="1846"/>
    <x v="0"/>
    <x v="0"/>
    <x v="7"/>
    <x v="0"/>
    <n v="25"/>
    <n v="0"/>
    <x v="3"/>
    <x v="0"/>
    <n v="2"/>
    <x v="107"/>
  </r>
  <r>
    <x v="8924"/>
    <x v="6858"/>
    <x v="1"/>
    <x v="85"/>
    <s v="Columbus"/>
    <x v="7567"/>
    <x v="8105"/>
    <x v="1454"/>
    <s v="Dollar($)"/>
    <x v="0"/>
    <x v="0"/>
    <s v="No"/>
    <s v="No"/>
    <x v="1"/>
    <n v="330"/>
    <n v="25"/>
    <x v="1"/>
    <x v="2431"/>
    <x v="0"/>
    <x v="0"/>
    <x v="8"/>
    <x v="0"/>
    <n v="24"/>
    <n v="3"/>
    <x v="2"/>
    <x v="0"/>
    <n v="2"/>
    <x v="88"/>
  </r>
  <r>
    <x v="8925"/>
    <x v="6859"/>
    <x v="1"/>
    <x v="14"/>
    <s v="Davenport"/>
    <x v="7568"/>
    <x v="8106"/>
    <x v="89"/>
    <s v="Dollar($)"/>
    <x v="0"/>
    <x v="0"/>
    <s v="No"/>
    <s v="No"/>
    <x v="1"/>
    <n v="100"/>
    <n v="25"/>
    <x v="1"/>
    <x v="997"/>
    <x v="0"/>
    <x v="0"/>
    <x v="8"/>
    <x v="0"/>
    <n v="10"/>
    <n v="3"/>
    <x v="2"/>
    <x v="0"/>
    <n v="2"/>
    <x v="88"/>
  </r>
  <r>
    <x v="8926"/>
    <x v="6860"/>
    <x v="1"/>
    <x v="11"/>
    <s v="Dubuque"/>
    <x v="7569"/>
    <x v="8107"/>
    <x v="166"/>
    <s v="Dollar($)"/>
    <x v="0"/>
    <x v="0"/>
    <s v="No"/>
    <s v="No"/>
    <x v="1"/>
    <n v="140"/>
    <n v="25"/>
    <x v="1"/>
    <x v="666"/>
    <x v="0"/>
    <x v="0"/>
    <x v="3"/>
    <x v="0"/>
    <n v="6"/>
    <n v="1"/>
    <x v="1"/>
    <x v="0"/>
    <n v="2"/>
    <x v="3"/>
  </r>
  <r>
    <x v="8927"/>
    <x v="6861"/>
    <x v="1"/>
    <x v="87"/>
    <s v="Braselton"/>
    <x v="7570"/>
    <x v="8108"/>
    <x v="1573"/>
    <s v="Dollar($)"/>
    <x v="0"/>
    <x v="0"/>
    <s v="No"/>
    <s v="No"/>
    <x v="1"/>
    <n v="239"/>
    <n v="25"/>
    <x v="1"/>
    <x v="900"/>
    <x v="0"/>
    <x v="0"/>
    <x v="7"/>
    <x v="0"/>
    <n v="6"/>
    <n v="2"/>
    <x v="6"/>
    <x v="0"/>
    <n v="2"/>
    <x v="107"/>
  </r>
  <r>
    <x v="8928"/>
    <x v="6862"/>
    <x v="1"/>
    <x v="87"/>
    <s v="Gainesville"/>
    <x v="7571"/>
    <x v="8109"/>
    <x v="1557"/>
    <s v="Dollar($)"/>
    <x v="0"/>
    <x v="0"/>
    <s v="No"/>
    <s v="No"/>
    <x v="1"/>
    <n v="89"/>
    <n v="25"/>
    <x v="1"/>
    <x v="438"/>
    <x v="0"/>
    <x v="0"/>
    <x v="3"/>
    <x v="0"/>
    <n v="11"/>
    <n v="6"/>
    <x v="5"/>
    <x v="0"/>
    <n v="2"/>
    <x v="3"/>
  </r>
  <r>
    <x v="8929"/>
    <x v="6863"/>
    <x v="1"/>
    <x v="98"/>
    <s v="Haymarket"/>
    <x v="7572"/>
    <x v="8110"/>
    <x v="142"/>
    <s v="Dollar($)"/>
    <x v="0"/>
    <x v="0"/>
    <s v="No"/>
    <s v="No"/>
    <x v="1"/>
    <n v="799"/>
    <n v="25"/>
    <x v="1"/>
    <x v="999"/>
    <x v="0"/>
    <x v="0"/>
    <x v="4"/>
    <x v="0"/>
    <n v="10"/>
    <n v="2"/>
    <x v="6"/>
    <x v="0"/>
    <n v="2"/>
    <x v="4"/>
  </r>
  <r>
    <x v="8930"/>
    <x v="6864"/>
    <x v="1"/>
    <x v="10"/>
    <s v="Macon"/>
    <x v="7573"/>
    <x v="8111"/>
    <x v="1574"/>
    <s v="Dollar($)"/>
    <x v="0"/>
    <x v="0"/>
    <s v="No"/>
    <s v="No"/>
    <x v="1"/>
    <n v="289"/>
    <n v="25"/>
    <x v="1"/>
    <x v="2254"/>
    <x v="0"/>
    <x v="0"/>
    <x v="0"/>
    <x v="0"/>
    <n v="13"/>
    <n v="4"/>
    <x v="4"/>
    <x v="0"/>
    <n v="2"/>
    <x v="0"/>
  </r>
  <r>
    <x v="8931"/>
    <x v="6865"/>
    <x v="1"/>
    <x v="88"/>
    <s v="Pensacola"/>
    <x v="7574"/>
    <x v="8112"/>
    <x v="296"/>
    <s v="Dollar($)"/>
    <x v="0"/>
    <x v="0"/>
    <s v="No"/>
    <s v="No"/>
    <x v="1"/>
    <n v="502"/>
    <n v="25"/>
    <x v="1"/>
    <x v="2256"/>
    <x v="0"/>
    <x v="0"/>
    <x v="8"/>
    <x v="0"/>
    <n v="1"/>
    <n v="1"/>
    <x v="1"/>
    <x v="0"/>
    <n v="2"/>
    <x v="88"/>
  </r>
  <r>
    <x v="8932"/>
    <x v="6866"/>
    <x v="1"/>
    <x v="99"/>
    <s v="Potrero"/>
    <x v="7575"/>
    <x v="8113"/>
    <x v="1575"/>
    <s v="Dollar($)"/>
    <x v="0"/>
    <x v="0"/>
    <s v="No"/>
    <s v="No"/>
    <x v="1"/>
    <n v="9"/>
    <n v="25"/>
    <x v="2"/>
    <x v="2119"/>
    <x v="0"/>
    <x v="0"/>
    <x v="8"/>
    <x v="0"/>
    <n v="13"/>
    <n v="6"/>
    <x v="5"/>
    <x v="0"/>
    <n v="2"/>
    <x v="88"/>
  </r>
  <r>
    <x v="8933"/>
    <x v="6867"/>
    <x v="1"/>
    <x v="5"/>
    <s v="Sioux City"/>
    <x v="7576"/>
    <x v="8114"/>
    <x v="9"/>
    <s v="Dollar($)"/>
    <x v="0"/>
    <x v="0"/>
    <s v="No"/>
    <s v="No"/>
    <x v="1"/>
    <n v="94"/>
    <n v="25"/>
    <x v="1"/>
    <x v="2851"/>
    <x v="0"/>
    <x v="0"/>
    <x v="6"/>
    <x v="0"/>
    <n v="4"/>
    <n v="5"/>
    <x v="0"/>
    <x v="0"/>
    <n v="2"/>
    <x v="78"/>
  </r>
  <r>
    <x v="8934"/>
    <x v="6868"/>
    <x v="1"/>
    <x v="5"/>
    <s v="Sioux City"/>
    <x v="7577"/>
    <x v="8115"/>
    <x v="19"/>
    <s v="Dollar($)"/>
    <x v="0"/>
    <x v="0"/>
    <s v="No"/>
    <s v="No"/>
    <x v="1"/>
    <n v="129"/>
    <n v="25"/>
    <x v="1"/>
    <x v="237"/>
    <x v="0"/>
    <x v="0"/>
    <x v="1"/>
    <x v="0"/>
    <n v="3"/>
    <n v="5"/>
    <x v="0"/>
    <x v="0"/>
    <n v="2"/>
    <x v="1"/>
  </r>
  <r>
    <x v="8935"/>
    <x v="6869"/>
    <x v="1"/>
    <x v="5"/>
    <s v="Sioux City"/>
    <x v="7578"/>
    <x v="8116"/>
    <x v="1576"/>
    <s v="Dollar($)"/>
    <x v="0"/>
    <x v="0"/>
    <s v="No"/>
    <s v="No"/>
    <x v="1"/>
    <n v="187"/>
    <n v="25"/>
    <x v="1"/>
    <x v="1606"/>
    <x v="0"/>
    <x v="0"/>
    <x v="2"/>
    <x v="0"/>
    <n v="28"/>
    <n v="4"/>
    <x v="4"/>
    <x v="0"/>
    <n v="2"/>
    <x v="2"/>
  </r>
  <r>
    <x v="8936"/>
    <x v="6870"/>
    <x v="1"/>
    <x v="6"/>
    <s v="Downtown St Petersburg"/>
    <x v="7579"/>
    <x v="8117"/>
    <x v="1499"/>
    <s v="Dollar($)"/>
    <x v="0"/>
    <x v="0"/>
    <s v="No"/>
    <s v="No"/>
    <x v="1"/>
    <n v="921"/>
    <n v="25"/>
    <x v="1"/>
    <x v="1995"/>
    <x v="0"/>
    <x v="0"/>
    <x v="1"/>
    <x v="0"/>
    <n v="24"/>
    <n v="5"/>
    <x v="0"/>
    <x v="0"/>
    <n v="2"/>
    <x v="1"/>
  </r>
  <r>
    <x v="8937"/>
    <x v="6871"/>
    <x v="1"/>
    <x v="7"/>
    <s v="Valdosta"/>
    <x v="7580"/>
    <x v="8118"/>
    <x v="27"/>
    <s v="Dollar($)"/>
    <x v="0"/>
    <x v="0"/>
    <s v="No"/>
    <s v="No"/>
    <x v="1"/>
    <n v="183"/>
    <n v="25"/>
    <x v="1"/>
    <x v="174"/>
    <x v="0"/>
    <x v="0"/>
    <x v="2"/>
    <x v="0"/>
    <n v="24"/>
    <n v="0"/>
    <x v="3"/>
    <x v="0"/>
    <n v="2"/>
    <x v="2"/>
  </r>
  <r>
    <x v="8938"/>
    <x v="6872"/>
    <x v="1"/>
    <x v="91"/>
    <s v="Cedar Falls"/>
    <x v="7581"/>
    <x v="8119"/>
    <x v="1577"/>
    <s v="Dollar($)"/>
    <x v="0"/>
    <x v="0"/>
    <s v="No"/>
    <s v="No"/>
    <x v="1"/>
    <n v="114"/>
    <n v="25"/>
    <x v="1"/>
    <x v="899"/>
    <x v="0"/>
    <x v="0"/>
    <x v="6"/>
    <x v="0"/>
    <n v="26"/>
    <n v="6"/>
    <x v="5"/>
    <x v="0"/>
    <n v="2"/>
    <x v="78"/>
  </r>
  <r>
    <x v="8939"/>
    <x v="6873"/>
    <x v="1"/>
    <x v="12"/>
    <s v="Albany"/>
    <x v="7582"/>
    <x v="8120"/>
    <x v="1578"/>
    <s v="Dollar($)"/>
    <x v="0"/>
    <x v="0"/>
    <s v="No"/>
    <s v="No"/>
    <x v="1"/>
    <n v="147"/>
    <n v="25"/>
    <x v="1"/>
    <x v="2130"/>
    <x v="1"/>
    <x v="0"/>
    <x v="3"/>
    <x v="1"/>
    <n v="28"/>
    <n v="6"/>
    <x v="5"/>
    <x v="1"/>
    <n v="2"/>
    <x v="10"/>
  </r>
  <r>
    <x v="8940"/>
    <x v="6874"/>
    <x v="1"/>
    <x v="12"/>
    <s v="Albany"/>
    <x v="7583"/>
    <x v="8121"/>
    <x v="1579"/>
    <s v="Dollar($)"/>
    <x v="0"/>
    <x v="0"/>
    <s v="No"/>
    <s v="No"/>
    <x v="1"/>
    <n v="88"/>
    <n v="25"/>
    <x v="1"/>
    <x v="12"/>
    <x v="1"/>
    <x v="0"/>
    <x v="6"/>
    <x v="1"/>
    <n v="20"/>
    <n v="4"/>
    <x v="4"/>
    <x v="1"/>
    <n v="2"/>
    <x v="7"/>
  </r>
  <r>
    <x v="8941"/>
    <x v="6875"/>
    <x v="1"/>
    <x v="82"/>
    <s v="Augusta"/>
    <x v="7584"/>
    <x v="8122"/>
    <x v="1557"/>
    <s v="Dollar($)"/>
    <x v="0"/>
    <x v="0"/>
    <s v="No"/>
    <s v="No"/>
    <x v="1"/>
    <n v="304"/>
    <n v="25"/>
    <x v="1"/>
    <x v="1433"/>
    <x v="1"/>
    <x v="0"/>
    <x v="5"/>
    <x v="1"/>
    <n v="17"/>
    <n v="4"/>
    <x v="4"/>
    <x v="1"/>
    <n v="2"/>
    <x v="11"/>
  </r>
  <r>
    <x v="8942"/>
    <x v="6876"/>
    <x v="1"/>
    <x v="8"/>
    <s v="Boise"/>
    <x v="7513"/>
    <x v="8123"/>
    <x v="1580"/>
    <s v="Dollar($)"/>
    <x v="0"/>
    <x v="0"/>
    <s v="No"/>
    <s v="No"/>
    <x v="1"/>
    <n v="393"/>
    <n v="25"/>
    <x v="1"/>
    <x v="1012"/>
    <x v="1"/>
    <x v="0"/>
    <x v="8"/>
    <x v="1"/>
    <n v="26"/>
    <n v="2"/>
    <x v="6"/>
    <x v="1"/>
    <n v="2"/>
    <x v="9"/>
  </r>
  <r>
    <x v="8943"/>
    <x v="6877"/>
    <x v="1"/>
    <x v="86"/>
    <s v="Iowa City"/>
    <x v="7585"/>
    <x v="8124"/>
    <x v="1581"/>
    <s v="Dollar($)"/>
    <x v="0"/>
    <x v="0"/>
    <s v="No"/>
    <s v="No"/>
    <x v="1"/>
    <n v="253"/>
    <n v="25"/>
    <x v="1"/>
    <x v="1008"/>
    <x v="1"/>
    <x v="0"/>
    <x v="4"/>
    <x v="1"/>
    <n v="10"/>
    <n v="6"/>
    <x v="5"/>
    <x v="1"/>
    <n v="2"/>
    <x v="13"/>
  </r>
  <r>
    <x v="8944"/>
    <x v="5426"/>
    <x v="1"/>
    <x v="92"/>
    <s v="Dalton"/>
    <x v="7586"/>
    <x v="8125"/>
    <x v="89"/>
    <s v="Dollar($)"/>
    <x v="0"/>
    <x v="0"/>
    <s v="No"/>
    <s v="No"/>
    <x v="1"/>
    <n v="63"/>
    <n v="25"/>
    <x v="1"/>
    <x v="2620"/>
    <x v="1"/>
    <x v="0"/>
    <x v="1"/>
    <x v="1"/>
    <n v="26"/>
    <n v="4"/>
    <x v="4"/>
    <x v="1"/>
    <n v="2"/>
    <x v="12"/>
  </r>
  <r>
    <x v="8945"/>
    <x v="6878"/>
    <x v="1"/>
    <x v="92"/>
    <s v="Fort Oglethorpe"/>
    <x v="7587"/>
    <x v="8126"/>
    <x v="1582"/>
    <s v="Dollar($)"/>
    <x v="0"/>
    <x v="0"/>
    <s v="No"/>
    <s v="No"/>
    <x v="1"/>
    <n v="214"/>
    <n v="25"/>
    <x v="3"/>
    <x v="2011"/>
    <x v="1"/>
    <x v="0"/>
    <x v="2"/>
    <x v="1"/>
    <n v="26"/>
    <n v="6"/>
    <x v="5"/>
    <x v="1"/>
    <n v="2"/>
    <x v="79"/>
  </r>
  <r>
    <x v="8946"/>
    <x v="6879"/>
    <x v="1"/>
    <x v="14"/>
    <s v="Davenport"/>
    <x v="7588"/>
    <x v="8127"/>
    <x v="1450"/>
    <s v="Dollar($)"/>
    <x v="0"/>
    <x v="0"/>
    <s v="No"/>
    <s v="No"/>
    <x v="1"/>
    <n v="53"/>
    <n v="25"/>
    <x v="2"/>
    <x v="1388"/>
    <x v="1"/>
    <x v="0"/>
    <x v="3"/>
    <x v="1"/>
    <n v="11"/>
    <n v="3"/>
    <x v="2"/>
    <x v="1"/>
    <n v="2"/>
    <x v="10"/>
  </r>
  <r>
    <x v="8947"/>
    <x v="6880"/>
    <x v="1"/>
    <x v="10"/>
    <s v="Warner Robins"/>
    <x v="7589"/>
    <x v="8128"/>
    <x v="27"/>
    <s v="Dollar($)"/>
    <x v="0"/>
    <x v="0"/>
    <s v="No"/>
    <s v="No"/>
    <x v="1"/>
    <n v="104"/>
    <n v="25"/>
    <x v="1"/>
    <x v="254"/>
    <x v="1"/>
    <x v="0"/>
    <x v="2"/>
    <x v="1"/>
    <n v="4"/>
    <n v="5"/>
    <x v="0"/>
    <x v="1"/>
    <n v="2"/>
    <x v="79"/>
  </r>
  <r>
    <x v="8948"/>
    <x v="1347"/>
    <x v="1"/>
    <x v="88"/>
    <s v="Pensacola"/>
    <x v="7590"/>
    <x v="8129"/>
    <x v="198"/>
    <s v="Dollar($)"/>
    <x v="0"/>
    <x v="0"/>
    <s v="No"/>
    <s v="No"/>
    <x v="1"/>
    <n v="765"/>
    <n v="25"/>
    <x v="1"/>
    <x v="1018"/>
    <x v="1"/>
    <x v="0"/>
    <x v="8"/>
    <x v="1"/>
    <n v="24"/>
    <n v="0"/>
    <x v="3"/>
    <x v="1"/>
    <n v="2"/>
    <x v="9"/>
  </r>
  <r>
    <x v="8949"/>
    <x v="6881"/>
    <x v="1"/>
    <x v="88"/>
    <s v="Pensacola"/>
    <x v="7591"/>
    <x v="8130"/>
    <x v="168"/>
    <s v="Dollar($)"/>
    <x v="0"/>
    <x v="0"/>
    <s v="No"/>
    <s v="No"/>
    <x v="1"/>
    <n v="502"/>
    <n v="25"/>
    <x v="1"/>
    <x v="448"/>
    <x v="1"/>
    <x v="0"/>
    <x v="7"/>
    <x v="1"/>
    <n v="20"/>
    <n v="6"/>
    <x v="5"/>
    <x v="1"/>
    <n v="2"/>
    <x v="8"/>
  </r>
  <r>
    <x v="8950"/>
    <x v="6882"/>
    <x v="1"/>
    <x v="6"/>
    <s v="Hyde Park"/>
    <x v="7592"/>
    <x v="8131"/>
    <x v="1583"/>
    <s v="Dollar($)"/>
    <x v="0"/>
    <x v="0"/>
    <s v="No"/>
    <s v="No"/>
    <x v="1"/>
    <n v="1007"/>
    <n v="25"/>
    <x v="1"/>
    <x v="257"/>
    <x v="1"/>
    <x v="0"/>
    <x v="4"/>
    <x v="1"/>
    <n v="1"/>
    <n v="4"/>
    <x v="4"/>
    <x v="1"/>
    <n v="2"/>
    <x v="13"/>
  </r>
  <r>
    <x v="8951"/>
    <x v="6883"/>
    <x v="1"/>
    <x v="7"/>
    <s v="Valdosta"/>
    <x v="7593"/>
    <x v="8132"/>
    <x v="198"/>
    <s v="Dollar($)"/>
    <x v="0"/>
    <x v="0"/>
    <s v="No"/>
    <s v="No"/>
    <x v="1"/>
    <n v="262"/>
    <n v="25"/>
    <x v="1"/>
    <x v="1540"/>
    <x v="1"/>
    <x v="0"/>
    <x v="0"/>
    <x v="1"/>
    <n v="28"/>
    <n v="2"/>
    <x v="6"/>
    <x v="1"/>
    <n v="2"/>
    <x v="6"/>
  </r>
  <r>
    <x v="8952"/>
    <x v="6884"/>
    <x v="1"/>
    <x v="100"/>
    <s v="Weirton"/>
    <x v="7594"/>
    <x v="8133"/>
    <x v="1584"/>
    <s v="Dollar($)"/>
    <x v="0"/>
    <x v="0"/>
    <s v="No"/>
    <s v="No"/>
    <x v="1"/>
    <n v="156"/>
    <n v="25"/>
    <x v="1"/>
    <x v="2373"/>
    <x v="1"/>
    <x v="0"/>
    <x v="1"/>
    <x v="1"/>
    <n v="5"/>
    <n v="4"/>
    <x v="4"/>
    <x v="1"/>
    <n v="2"/>
    <x v="12"/>
  </r>
  <r>
    <x v="8953"/>
    <x v="6885"/>
    <x v="1"/>
    <x v="12"/>
    <s v="Albany"/>
    <x v="7595"/>
    <x v="8134"/>
    <x v="254"/>
    <s v="Dollar($)"/>
    <x v="0"/>
    <x v="0"/>
    <s v="No"/>
    <s v="No"/>
    <x v="1"/>
    <n v="58"/>
    <n v="25"/>
    <x v="1"/>
    <x v="1695"/>
    <x v="2"/>
    <x v="0"/>
    <x v="8"/>
    <x v="2"/>
    <n v="7"/>
    <n v="1"/>
    <x v="1"/>
    <x v="2"/>
    <n v="2"/>
    <x v="91"/>
  </r>
  <r>
    <x v="8954"/>
    <x v="6886"/>
    <x v="1"/>
    <x v="14"/>
    <s v="Bettendorf"/>
    <x v="7596"/>
    <x v="8135"/>
    <x v="1585"/>
    <s v="Dollar($)"/>
    <x v="0"/>
    <x v="0"/>
    <s v="No"/>
    <s v="No"/>
    <x v="1"/>
    <n v="166"/>
    <n v="25"/>
    <x v="3"/>
    <x v="2478"/>
    <x v="2"/>
    <x v="0"/>
    <x v="8"/>
    <x v="2"/>
    <n v="20"/>
    <n v="0"/>
    <x v="3"/>
    <x v="2"/>
    <n v="2"/>
    <x v="91"/>
  </r>
  <r>
    <x v="8955"/>
    <x v="1506"/>
    <x v="1"/>
    <x v="15"/>
    <s v="Ames"/>
    <x v="7597"/>
    <x v="8136"/>
    <x v="1586"/>
    <s v="Dollar($)"/>
    <x v="0"/>
    <x v="0"/>
    <s v="No"/>
    <s v="No"/>
    <x v="1"/>
    <n v="570"/>
    <n v="25"/>
    <x v="3"/>
    <x v="2852"/>
    <x v="2"/>
    <x v="0"/>
    <x v="4"/>
    <x v="2"/>
    <n v="3"/>
    <n v="3"/>
    <x v="2"/>
    <x v="2"/>
    <n v="2"/>
    <x v="18"/>
  </r>
  <r>
    <x v="8956"/>
    <x v="6887"/>
    <x v="1"/>
    <x v="11"/>
    <s v="Dubuque"/>
    <x v="7598"/>
    <x v="8137"/>
    <x v="1587"/>
    <s v="Dollar($)"/>
    <x v="0"/>
    <x v="0"/>
    <s v="No"/>
    <s v="No"/>
    <x v="1"/>
    <n v="65"/>
    <n v="25"/>
    <x v="2"/>
    <x v="2019"/>
    <x v="2"/>
    <x v="0"/>
    <x v="8"/>
    <x v="2"/>
    <n v="8"/>
    <n v="2"/>
    <x v="6"/>
    <x v="2"/>
    <n v="2"/>
    <x v="91"/>
  </r>
  <r>
    <x v="8957"/>
    <x v="6888"/>
    <x v="1"/>
    <x v="11"/>
    <s v="Dubuque"/>
    <x v="7599"/>
    <x v="8138"/>
    <x v="210"/>
    <s v="Dollar($)"/>
    <x v="0"/>
    <x v="0"/>
    <s v="No"/>
    <s v="No"/>
    <x v="1"/>
    <n v="131"/>
    <n v="25"/>
    <x v="1"/>
    <x v="2853"/>
    <x v="2"/>
    <x v="0"/>
    <x v="0"/>
    <x v="2"/>
    <n v="8"/>
    <n v="0"/>
    <x v="3"/>
    <x v="2"/>
    <n v="2"/>
    <x v="17"/>
  </r>
  <r>
    <x v="8958"/>
    <x v="6889"/>
    <x v="1"/>
    <x v="87"/>
    <s v="Gainesville"/>
    <x v="7600"/>
    <x v="8139"/>
    <x v="1588"/>
    <s v="Dollar($)"/>
    <x v="0"/>
    <x v="0"/>
    <s v="No"/>
    <s v="No"/>
    <x v="1"/>
    <n v="350"/>
    <n v="25"/>
    <x v="1"/>
    <x v="183"/>
    <x v="2"/>
    <x v="0"/>
    <x v="2"/>
    <x v="2"/>
    <n v="13"/>
    <n v="4"/>
    <x v="4"/>
    <x v="2"/>
    <n v="2"/>
    <x v="14"/>
  </r>
  <r>
    <x v="8959"/>
    <x v="6890"/>
    <x v="1"/>
    <x v="10"/>
    <s v="Macon"/>
    <x v="7601"/>
    <x v="8140"/>
    <x v="161"/>
    <s v="Dollar($)"/>
    <x v="0"/>
    <x v="0"/>
    <s v="No"/>
    <s v="No"/>
    <x v="1"/>
    <n v="467"/>
    <n v="25"/>
    <x v="3"/>
    <x v="1284"/>
    <x v="2"/>
    <x v="0"/>
    <x v="4"/>
    <x v="2"/>
    <n v="15"/>
    <n v="1"/>
    <x v="1"/>
    <x v="2"/>
    <n v="2"/>
    <x v="18"/>
  </r>
  <r>
    <x v="8960"/>
    <x v="6891"/>
    <x v="1"/>
    <x v="10"/>
    <s v="Macon"/>
    <x v="7602"/>
    <x v="8141"/>
    <x v="147"/>
    <s v="Dollar($)"/>
    <x v="0"/>
    <x v="0"/>
    <s v="No"/>
    <s v="No"/>
    <x v="1"/>
    <n v="302"/>
    <n v="25"/>
    <x v="1"/>
    <x v="30"/>
    <x v="2"/>
    <x v="0"/>
    <x v="7"/>
    <x v="2"/>
    <n v="22"/>
    <n v="5"/>
    <x v="0"/>
    <x v="2"/>
    <n v="2"/>
    <x v="16"/>
  </r>
  <r>
    <x v="8961"/>
    <x v="6892"/>
    <x v="1"/>
    <x v="101"/>
    <s v="Monroe"/>
    <x v="7603"/>
    <x v="8142"/>
    <x v="210"/>
    <s v="Dollar($)"/>
    <x v="0"/>
    <x v="0"/>
    <s v="No"/>
    <s v="No"/>
    <x v="1"/>
    <n v="65"/>
    <n v="25"/>
    <x v="1"/>
    <x v="1445"/>
    <x v="2"/>
    <x v="0"/>
    <x v="4"/>
    <x v="2"/>
    <n v="18"/>
    <n v="4"/>
    <x v="4"/>
    <x v="2"/>
    <n v="2"/>
    <x v="18"/>
  </r>
  <r>
    <x v="8962"/>
    <x v="6893"/>
    <x v="1"/>
    <x v="88"/>
    <s v="Navarre"/>
    <x v="7604"/>
    <x v="8143"/>
    <x v="1589"/>
    <s v="Dollar($)"/>
    <x v="0"/>
    <x v="0"/>
    <s v="No"/>
    <s v="No"/>
    <x v="1"/>
    <n v="635"/>
    <n v="25"/>
    <x v="1"/>
    <x v="1619"/>
    <x v="2"/>
    <x v="0"/>
    <x v="5"/>
    <x v="2"/>
    <n v="28"/>
    <n v="5"/>
    <x v="0"/>
    <x v="2"/>
    <n v="2"/>
    <x v="90"/>
  </r>
  <r>
    <x v="8963"/>
    <x v="6894"/>
    <x v="1"/>
    <x v="4"/>
    <s v="Savannah"/>
    <x v="7605"/>
    <x v="8144"/>
    <x v="1590"/>
    <s v="Dollar($)"/>
    <x v="0"/>
    <x v="0"/>
    <s v="No"/>
    <s v="No"/>
    <x v="1"/>
    <n v="719"/>
    <n v="25"/>
    <x v="1"/>
    <x v="1250"/>
    <x v="2"/>
    <x v="0"/>
    <x v="2"/>
    <x v="2"/>
    <n v="25"/>
    <n v="2"/>
    <x v="6"/>
    <x v="2"/>
    <n v="2"/>
    <x v="14"/>
  </r>
  <r>
    <x v="8964"/>
    <x v="6895"/>
    <x v="1"/>
    <x v="5"/>
    <s v="Sioux City"/>
    <x v="7606"/>
    <x v="8145"/>
    <x v="27"/>
    <s v="Dollar($)"/>
    <x v="0"/>
    <x v="0"/>
    <s v="No"/>
    <s v="No"/>
    <x v="1"/>
    <n v="271"/>
    <n v="25"/>
    <x v="1"/>
    <x v="1445"/>
    <x v="2"/>
    <x v="0"/>
    <x v="4"/>
    <x v="2"/>
    <n v="18"/>
    <n v="4"/>
    <x v="4"/>
    <x v="2"/>
    <n v="2"/>
    <x v="18"/>
  </r>
  <r>
    <x v="8965"/>
    <x v="6896"/>
    <x v="1"/>
    <x v="6"/>
    <s v="Downtown St Petersburg"/>
    <x v="7607"/>
    <x v="8146"/>
    <x v="1591"/>
    <s v="Dollar($)"/>
    <x v="0"/>
    <x v="0"/>
    <s v="No"/>
    <s v="No"/>
    <x v="1"/>
    <n v="1629"/>
    <n v="25"/>
    <x v="3"/>
    <x v="728"/>
    <x v="2"/>
    <x v="0"/>
    <x v="1"/>
    <x v="2"/>
    <n v="18"/>
    <n v="0"/>
    <x v="3"/>
    <x v="2"/>
    <n v="2"/>
    <x v="89"/>
  </r>
  <r>
    <x v="8966"/>
    <x v="6897"/>
    <x v="1"/>
    <x v="7"/>
    <s v="Valdosta"/>
    <x v="7608"/>
    <x v="8147"/>
    <x v="223"/>
    <s v="Dollar($)"/>
    <x v="0"/>
    <x v="0"/>
    <s v="No"/>
    <s v="No"/>
    <x v="1"/>
    <n v="98"/>
    <n v="25"/>
    <x v="2"/>
    <x v="1690"/>
    <x v="2"/>
    <x v="0"/>
    <x v="1"/>
    <x v="2"/>
    <n v="1"/>
    <n v="4"/>
    <x v="4"/>
    <x v="2"/>
    <n v="2"/>
    <x v="89"/>
  </r>
  <r>
    <x v="8967"/>
    <x v="6898"/>
    <x v="1"/>
    <x v="91"/>
    <s v="Waterloo"/>
    <x v="7609"/>
    <x v="8148"/>
    <x v="149"/>
    <s v="Dollar($)"/>
    <x v="0"/>
    <x v="0"/>
    <s v="No"/>
    <s v="No"/>
    <x v="1"/>
    <n v="156"/>
    <n v="25"/>
    <x v="1"/>
    <x v="520"/>
    <x v="2"/>
    <x v="0"/>
    <x v="4"/>
    <x v="2"/>
    <n v="26"/>
    <n v="5"/>
    <x v="0"/>
    <x v="2"/>
    <n v="2"/>
    <x v="18"/>
  </r>
  <r>
    <x v="8968"/>
    <x v="6899"/>
    <x v="1"/>
    <x v="82"/>
    <s v="Augusta"/>
    <x v="7610"/>
    <x v="8149"/>
    <x v="1592"/>
    <s v="Dollar($)"/>
    <x v="0"/>
    <x v="0"/>
    <s v="No"/>
    <s v="No"/>
    <x v="1"/>
    <n v="631"/>
    <n v="25"/>
    <x v="1"/>
    <x v="1878"/>
    <x v="3"/>
    <x v="1"/>
    <x v="0"/>
    <x v="3"/>
    <n v="23"/>
    <n v="6"/>
    <x v="5"/>
    <x v="3"/>
    <n v="1"/>
    <x v="25"/>
  </r>
  <r>
    <x v="8969"/>
    <x v="6900"/>
    <x v="1"/>
    <x v="82"/>
    <s v="Augusta"/>
    <x v="7611"/>
    <x v="8150"/>
    <x v="1593"/>
    <s v="Dollar($)"/>
    <x v="0"/>
    <x v="0"/>
    <s v="No"/>
    <s v="No"/>
    <x v="1"/>
    <n v="430"/>
    <n v="25"/>
    <x v="1"/>
    <x v="2651"/>
    <x v="3"/>
    <x v="1"/>
    <x v="1"/>
    <x v="3"/>
    <n v="6"/>
    <n v="0"/>
    <x v="3"/>
    <x v="3"/>
    <n v="1"/>
    <x v="92"/>
  </r>
  <r>
    <x v="8970"/>
    <x v="6901"/>
    <x v="1"/>
    <x v="82"/>
    <s v="Augusta"/>
    <x v="7612"/>
    <x v="8151"/>
    <x v="1594"/>
    <s v="Dollar($)"/>
    <x v="0"/>
    <x v="0"/>
    <s v="No"/>
    <s v="No"/>
    <x v="1"/>
    <n v="456"/>
    <n v="25"/>
    <x v="1"/>
    <x v="2537"/>
    <x v="3"/>
    <x v="1"/>
    <x v="4"/>
    <x v="3"/>
    <n v="6"/>
    <n v="4"/>
    <x v="4"/>
    <x v="3"/>
    <n v="1"/>
    <x v="19"/>
  </r>
  <r>
    <x v="8971"/>
    <x v="875"/>
    <x v="1"/>
    <x v="8"/>
    <s v="Meridian"/>
    <x v="7613"/>
    <x v="8152"/>
    <x v="1458"/>
    <s v="Dollar($)"/>
    <x v="0"/>
    <x v="0"/>
    <s v="No"/>
    <s v="No"/>
    <x v="1"/>
    <n v="369"/>
    <n v="25"/>
    <x v="1"/>
    <x v="2854"/>
    <x v="3"/>
    <x v="1"/>
    <x v="0"/>
    <x v="3"/>
    <n v="10"/>
    <n v="0"/>
    <x v="3"/>
    <x v="3"/>
    <n v="1"/>
    <x v="25"/>
  </r>
  <r>
    <x v="8972"/>
    <x v="6902"/>
    <x v="1"/>
    <x v="86"/>
    <s v="Coralville"/>
    <x v="7614"/>
    <x v="8153"/>
    <x v="1595"/>
    <s v="Dollar($)"/>
    <x v="0"/>
    <x v="0"/>
    <s v="No"/>
    <s v="No"/>
    <x v="1"/>
    <n v="161"/>
    <n v="25"/>
    <x v="1"/>
    <x v="1550"/>
    <x v="3"/>
    <x v="1"/>
    <x v="2"/>
    <x v="3"/>
    <n v="16"/>
    <n v="5"/>
    <x v="0"/>
    <x v="3"/>
    <n v="1"/>
    <x v="20"/>
  </r>
  <r>
    <x v="8973"/>
    <x v="6903"/>
    <x v="1"/>
    <x v="85"/>
    <s v="Columbus"/>
    <x v="7615"/>
    <x v="8154"/>
    <x v="167"/>
    <s v="Dollar($)"/>
    <x v="0"/>
    <x v="0"/>
    <s v="No"/>
    <s v="No"/>
    <x v="1"/>
    <n v="213"/>
    <n v="25"/>
    <x v="1"/>
    <x v="526"/>
    <x v="3"/>
    <x v="1"/>
    <x v="0"/>
    <x v="3"/>
    <n v="19"/>
    <n v="2"/>
    <x v="6"/>
    <x v="3"/>
    <n v="1"/>
    <x v="25"/>
  </r>
  <r>
    <x v="8974"/>
    <x v="6904"/>
    <x v="1"/>
    <x v="92"/>
    <s v="Calhoun"/>
    <x v="7616"/>
    <x v="8155"/>
    <x v="1522"/>
    <s v="Dollar($)"/>
    <x v="0"/>
    <x v="0"/>
    <s v="No"/>
    <s v="No"/>
    <x v="1"/>
    <n v="38"/>
    <n v="25"/>
    <x v="1"/>
    <x v="1334"/>
    <x v="3"/>
    <x v="1"/>
    <x v="8"/>
    <x v="3"/>
    <n v="10"/>
    <n v="2"/>
    <x v="6"/>
    <x v="3"/>
    <n v="1"/>
    <x v="23"/>
  </r>
  <r>
    <x v="8975"/>
    <x v="6905"/>
    <x v="1"/>
    <x v="14"/>
    <s v="Davenport"/>
    <x v="7617"/>
    <x v="8156"/>
    <x v="237"/>
    <s v="Dollar($)"/>
    <x v="0"/>
    <x v="0"/>
    <s v="No"/>
    <s v="No"/>
    <x v="1"/>
    <n v="3"/>
    <n v="25"/>
    <x v="0"/>
    <x v="675"/>
    <x v="3"/>
    <x v="1"/>
    <x v="5"/>
    <x v="3"/>
    <n v="15"/>
    <n v="4"/>
    <x v="4"/>
    <x v="3"/>
    <n v="1"/>
    <x v="24"/>
  </r>
  <r>
    <x v="8976"/>
    <x v="6906"/>
    <x v="1"/>
    <x v="14"/>
    <s v="Davenport"/>
    <x v="7618"/>
    <x v="8157"/>
    <x v="19"/>
    <s v="Dollar($)"/>
    <x v="0"/>
    <x v="0"/>
    <s v="No"/>
    <s v="No"/>
    <x v="1"/>
    <n v="112"/>
    <n v="25"/>
    <x v="1"/>
    <x v="2664"/>
    <x v="3"/>
    <x v="1"/>
    <x v="2"/>
    <x v="3"/>
    <n v="2"/>
    <n v="5"/>
    <x v="0"/>
    <x v="3"/>
    <n v="1"/>
    <x v="20"/>
  </r>
  <r>
    <x v="8977"/>
    <x v="6907"/>
    <x v="1"/>
    <x v="15"/>
    <s v="East Village"/>
    <x v="7619"/>
    <x v="8158"/>
    <x v="198"/>
    <s v="Dollar($)"/>
    <x v="0"/>
    <x v="0"/>
    <s v="No"/>
    <s v="No"/>
    <x v="1"/>
    <n v="860"/>
    <n v="25"/>
    <x v="3"/>
    <x v="290"/>
    <x v="3"/>
    <x v="1"/>
    <x v="7"/>
    <x v="3"/>
    <n v="26"/>
    <n v="0"/>
    <x v="3"/>
    <x v="3"/>
    <n v="1"/>
    <x v="22"/>
  </r>
  <r>
    <x v="8978"/>
    <x v="6908"/>
    <x v="1"/>
    <x v="11"/>
    <s v="Dubuque"/>
    <x v="7620"/>
    <x v="8159"/>
    <x v="1529"/>
    <s v="Dollar($)"/>
    <x v="0"/>
    <x v="0"/>
    <s v="No"/>
    <s v="No"/>
    <x v="1"/>
    <n v="100"/>
    <n v="25"/>
    <x v="1"/>
    <x v="52"/>
    <x v="3"/>
    <x v="1"/>
    <x v="3"/>
    <x v="3"/>
    <n v="16"/>
    <n v="3"/>
    <x v="2"/>
    <x v="3"/>
    <n v="1"/>
    <x v="26"/>
  </r>
  <r>
    <x v="8979"/>
    <x v="6909"/>
    <x v="1"/>
    <x v="87"/>
    <s v="Flowery Branch"/>
    <x v="7621"/>
    <x v="8160"/>
    <x v="161"/>
    <s v="Dollar($)"/>
    <x v="0"/>
    <x v="0"/>
    <s v="No"/>
    <s v="No"/>
    <x v="1"/>
    <n v="107"/>
    <n v="25"/>
    <x v="1"/>
    <x v="890"/>
    <x v="3"/>
    <x v="1"/>
    <x v="4"/>
    <x v="3"/>
    <n v="1"/>
    <n v="6"/>
    <x v="5"/>
    <x v="3"/>
    <n v="1"/>
    <x v="19"/>
  </r>
  <r>
    <x v="8980"/>
    <x v="6910"/>
    <x v="1"/>
    <x v="88"/>
    <s v="Pensacola Beach"/>
    <x v="7622"/>
    <x v="8161"/>
    <x v="1555"/>
    <s v="Dollar($)"/>
    <x v="0"/>
    <x v="0"/>
    <s v="No"/>
    <s v="No"/>
    <x v="1"/>
    <n v="591"/>
    <n v="25"/>
    <x v="1"/>
    <x v="1219"/>
    <x v="3"/>
    <x v="1"/>
    <x v="3"/>
    <x v="3"/>
    <n v="7"/>
    <n v="1"/>
    <x v="1"/>
    <x v="3"/>
    <n v="1"/>
    <x v="26"/>
  </r>
  <r>
    <x v="8981"/>
    <x v="6911"/>
    <x v="1"/>
    <x v="7"/>
    <s v="Valdosta"/>
    <x v="7623"/>
    <x v="8162"/>
    <x v="1489"/>
    <s v="Dollar($)"/>
    <x v="0"/>
    <x v="0"/>
    <s v="No"/>
    <s v="No"/>
    <x v="1"/>
    <n v="243"/>
    <n v="25"/>
    <x v="1"/>
    <x v="295"/>
    <x v="3"/>
    <x v="1"/>
    <x v="2"/>
    <x v="3"/>
    <n v="20"/>
    <n v="2"/>
    <x v="6"/>
    <x v="3"/>
    <n v="1"/>
    <x v="20"/>
  </r>
  <r>
    <x v="8982"/>
    <x v="6912"/>
    <x v="1"/>
    <x v="82"/>
    <s v="Augusta"/>
    <x v="7624"/>
    <x v="8163"/>
    <x v="181"/>
    <s v="Dollar($)"/>
    <x v="0"/>
    <x v="0"/>
    <s v="No"/>
    <s v="No"/>
    <x v="1"/>
    <n v="227"/>
    <n v="25"/>
    <x v="1"/>
    <x v="2606"/>
    <x v="4"/>
    <x v="1"/>
    <x v="4"/>
    <x v="4"/>
    <n v="12"/>
    <n v="0"/>
    <x v="3"/>
    <x v="4"/>
    <n v="1"/>
    <x v="33"/>
  </r>
  <r>
    <x v="8983"/>
    <x v="6913"/>
    <x v="1"/>
    <x v="86"/>
    <s v="Iowa City"/>
    <x v="7625"/>
    <x v="8164"/>
    <x v="1557"/>
    <s v="Dollar($)"/>
    <x v="0"/>
    <x v="0"/>
    <s v="No"/>
    <s v="No"/>
    <x v="1"/>
    <n v="259"/>
    <n v="25"/>
    <x v="1"/>
    <x v="1461"/>
    <x v="4"/>
    <x v="1"/>
    <x v="5"/>
    <x v="4"/>
    <n v="10"/>
    <n v="3"/>
    <x v="2"/>
    <x v="4"/>
    <n v="1"/>
    <x v="29"/>
  </r>
  <r>
    <x v="8984"/>
    <x v="6914"/>
    <x v="1"/>
    <x v="85"/>
    <s v="Columbus"/>
    <x v="7626"/>
    <x v="8165"/>
    <x v="19"/>
    <s v="Dollar($)"/>
    <x v="0"/>
    <x v="0"/>
    <s v="No"/>
    <s v="No"/>
    <x v="1"/>
    <n v="335"/>
    <n v="25"/>
    <x v="1"/>
    <x v="2756"/>
    <x v="4"/>
    <x v="1"/>
    <x v="1"/>
    <x v="4"/>
    <n v="10"/>
    <n v="1"/>
    <x v="1"/>
    <x v="4"/>
    <n v="1"/>
    <x v="27"/>
  </r>
  <r>
    <x v="8985"/>
    <x v="6915"/>
    <x v="1"/>
    <x v="92"/>
    <s v="Calhoun"/>
    <x v="7627"/>
    <x v="8166"/>
    <x v="1557"/>
    <s v="Dollar($)"/>
    <x v="0"/>
    <x v="0"/>
    <s v="No"/>
    <s v="No"/>
    <x v="1"/>
    <n v="207"/>
    <n v="25"/>
    <x v="1"/>
    <x v="1399"/>
    <x v="4"/>
    <x v="1"/>
    <x v="8"/>
    <x v="4"/>
    <n v="21"/>
    <n v="3"/>
    <x v="2"/>
    <x v="4"/>
    <n v="1"/>
    <x v="32"/>
  </r>
  <r>
    <x v="8986"/>
    <x v="6916"/>
    <x v="1"/>
    <x v="92"/>
    <s v="Dalton"/>
    <x v="7628"/>
    <x v="8167"/>
    <x v="27"/>
    <s v="Dollar($)"/>
    <x v="0"/>
    <x v="0"/>
    <s v="No"/>
    <s v="No"/>
    <x v="1"/>
    <n v="116"/>
    <n v="25"/>
    <x v="1"/>
    <x v="1713"/>
    <x v="4"/>
    <x v="1"/>
    <x v="6"/>
    <x v="4"/>
    <n v="21"/>
    <n v="4"/>
    <x v="4"/>
    <x v="4"/>
    <n v="1"/>
    <x v="31"/>
  </r>
  <r>
    <x v="8987"/>
    <x v="6917"/>
    <x v="1"/>
    <x v="14"/>
    <s v="Davenport"/>
    <x v="7629"/>
    <x v="8168"/>
    <x v="202"/>
    <s v="Dollar($)"/>
    <x v="0"/>
    <x v="0"/>
    <s v="No"/>
    <s v="No"/>
    <x v="1"/>
    <n v="474"/>
    <n v="25"/>
    <x v="3"/>
    <x v="1711"/>
    <x v="4"/>
    <x v="1"/>
    <x v="2"/>
    <x v="4"/>
    <n v="19"/>
    <n v="5"/>
    <x v="0"/>
    <x v="4"/>
    <n v="1"/>
    <x v="30"/>
  </r>
  <r>
    <x v="8988"/>
    <x v="6918"/>
    <x v="1"/>
    <x v="15"/>
    <s v="Clive"/>
    <x v="7630"/>
    <x v="8169"/>
    <x v="1596"/>
    <s v="Dollar($)"/>
    <x v="0"/>
    <x v="0"/>
    <s v="No"/>
    <s v="No"/>
    <x v="1"/>
    <n v="496"/>
    <n v="25"/>
    <x v="1"/>
    <x v="2855"/>
    <x v="4"/>
    <x v="1"/>
    <x v="3"/>
    <x v="4"/>
    <n v="9"/>
    <n v="0"/>
    <x v="3"/>
    <x v="4"/>
    <n v="1"/>
    <x v="28"/>
  </r>
  <r>
    <x v="8989"/>
    <x v="6919"/>
    <x v="1"/>
    <x v="10"/>
    <s v="Warner Robins"/>
    <x v="7631"/>
    <x v="8170"/>
    <x v="1557"/>
    <s v="Dollar($)"/>
    <x v="0"/>
    <x v="0"/>
    <s v="No"/>
    <s v="No"/>
    <x v="1"/>
    <n v="288"/>
    <n v="25"/>
    <x v="1"/>
    <x v="1891"/>
    <x v="4"/>
    <x v="1"/>
    <x v="3"/>
    <x v="4"/>
    <n v="6"/>
    <n v="4"/>
    <x v="4"/>
    <x v="4"/>
    <n v="1"/>
    <x v="28"/>
  </r>
  <r>
    <x v="8990"/>
    <x v="6920"/>
    <x v="1"/>
    <x v="1"/>
    <s v="Winter Park"/>
    <x v="7632"/>
    <x v="8171"/>
    <x v="1597"/>
    <s v="Dollar($)"/>
    <x v="0"/>
    <x v="0"/>
    <s v="No"/>
    <s v="No"/>
    <x v="1"/>
    <n v="797"/>
    <n v="25"/>
    <x v="1"/>
    <x v="1061"/>
    <x v="4"/>
    <x v="1"/>
    <x v="7"/>
    <x v="4"/>
    <n v="6"/>
    <n v="5"/>
    <x v="0"/>
    <x v="4"/>
    <n v="1"/>
    <x v="81"/>
  </r>
  <r>
    <x v="8991"/>
    <x v="6921"/>
    <x v="1"/>
    <x v="9"/>
    <s v="Kahuku"/>
    <x v="7633"/>
    <x v="8172"/>
    <x v="161"/>
    <s v="Dollar($)"/>
    <x v="0"/>
    <x v="0"/>
    <s v="No"/>
    <s v="No"/>
    <x v="1"/>
    <n v="691"/>
    <n v="25"/>
    <x v="1"/>
    <x v="1057"/>
    <x v="4"/>
    <x v="1"/>
    <x v="7"/>
    <x v="4"/>
    <n v="15"/>
    <n v="0"/>
    <x v="3"/>
    <x v="4"/>
    <n v="1"/>
    <x v="81"/>
  </r>
  <r>
    <x v="8992"/>
    <x v="6922"/>
    <x v="1"/>
    <x v="4"/>
    <s v="Savannah"/>
    <x v="7634"/>
    <x v="643"/>
    <x v="1598"/>
    <s v="Dollar($)"/>
    <x v="0"/>
    <x v="0"/>
    <s v="No"/>
    <s v="No"/>
    <x v="1"/>
    <n v="747"/>
    <n v="25"/>
    <x v="1"/>
    <x v="731"/>
    <x v="4"/>
    <x v="1"/>
    <x v="4"/>
    <x v="4"/>
    <n v="15"/>
    <n v="3"/>
    <x v="2"/>
    <x v="4"/>
    <n v="1"/>
    <x v="33"/>
  </r>
  <r>
    <x v="8993"/>
    <x v="6923"/>
    <x v="1"/>
    <x v="4"/>
    <s v="Savannah"/>
    <x v="7635"/>
    <x v="8173"/>
    <x v="1561"/>
    <s v="Dollar($)"/>
    <x v="0"/>
    <x v="0"/>
    <s v="No"/>
    <s v="No"/>
    <x v="1"/>
    <n v="690"/>
    <n v="25"/>
    <x v="1"/>
    <x v="2339"/>
    <x v="4"/>
    <x v="1"/>
    <x v="6"/>
    <x v="4"/>
    <n v="13"/>
    <n v="3"/>
    <x v="2"/>
    <x v="4"/>
    <n v="1"/>
    <x v="31"/>
  </r>
  <r>
    <x v="8994"/>
    <x v="875"/>
    <x v="1"/>
    <x v="91"/>
    <s v="Cedar Falls"/>
    <x v="7636"/>
    <x v="8174"/>
    <x v="1458"/>
    <s v="Dollar($)"/>
    <x v="0"/>
    <x v="0"/>
    <s v="No"/>
    <s v="No"/>
    <x v="1"/>
    <n v="93"/>
    <n v="25"/>
    <x v="1"/>
    <x v="1459"/>
    <x v="4"/>
    <x v="1"/>
    <x v="4"/>
    <x v="4"/>
    <n v="19"/>
    <n v="0"/>
    <x v="3"/>
    <x v="4"/>
    <n v="1"/>
    <x v="33"/>
  </r>
  <r>
    <x v="8995"/>
    <x v="6901"/>
    <x v="1"/>
    <x v="82"/>
    <s v="Evans"/>
    <x v="7637"/>
    <x v="8175"/>
    <x v="1599"/>
    <s v="Dollar($)"/>
    <x v="0"/>
    <x v="0"/>
    <s v="No"/>
    <s v="No"/>
    <x v="1"/>
    <n v="326"/>
    <n v="25"/>
    <x v="1"/>
    <x v="2706"/>
    <x v="5"/>
    <x v="1"/>
    <x v="5"/>
    <x v="5"/>
    <n v="10"/>
    <n v="1"/>
    <x v="1"/>
    <x v="5"/>
    <n v="1"/>
    <x v="35"/>
  </r>
  <r>
    <x v="8996"/>
    <x v="6924"/>
    <x v="1"/>
    <x v="86"/>
    <s v="Coralville"/>
    <x v="7638"/>
    <x v="8176"/>
    <x v="181"/>
    <s v="Dollar($)"/>
    <x v="0"/>
    <x v="0"/>
    <s v="No"/>
    <s v="No"/>
    <x v="1"/>
    <n v="160"/>
    <n v="25"/>
    <x v="1"/>
    <x v="1910"/>
    <x v="5"/>
    <x v="1"/>
    <x v="6"/>
    <x v="5"/>
    <n v="2"/>
    <n v="4"/>
    <x v="4"/>
    <x v="5"/>
    <n v="1"/>
    <x v="94"/>
  </r>
  <r>
    <x v="8997"/>
    <x v="6925"/>
    <x v="1"/>
    <x v="86"/>
    <s v="Iowa City"/>
    <x v="7639"/>
    <x v="8177"/>
    <x v="1450"/>
    <s v="Dollar($)"/>
    <x v="0"/>
    <x v="0"/>
    <s v="No"/>
    <s v="No"/>
    <x v="1"/>
    <n v="294"/>
    <n v="25"/>
    <x v="1"/>
    <x v="1901"/>
    <x v="5"/>
    <x v="1"/>
    <x v="3"/>
    <x v="5"/>
    <n v="2"/>
    <n v="5"/>
    <x v="0"/>
    <x v="5"/>
    <n v="1"/>
    <x v="34"/>
  </r>
  <r>
    <x v="8998"/>
    <x v="6926"/>
    <x v="1"/>
    <x v="85"/>
    <s v="Columbus"/>
    <x v="7640"/>
    <x v="8178"/>
    <x v="1600"/>
    <s v="Dollar($)"/>
    <x v="0"/>
    <x v="0"/>
    <s v="No"/>
    <s v="No"/>
    <x v="1"/>
    <n v="149"/>
    <n v="25"/>
    <x v="1"/>
    <x v="1303"/>
    <x v="5"/>
    <x v="1"/>
    <x v="2"/>
    <x v="5"/>
    <n v="11"/>
    <n v="2"/>
    <x v="6"/>
    <x v="5"/>
    <n v="1"/>
    <x v="39"/>
  </r>
  <r>
    <x v="8999"/>
    <x v="6927"/>
    <x v="1"/>
    <x v="14"/>
    <s v="Davenport"/>
    <x v="7641"/>
    <x v="8179"/>
    <x v="142"/>
    <s v="Dollar($)"/>
    <x v="0"/>
    <x v="0"/>
    <s v="No"/>
    <s v="No"/>
    <x v="1"/>
    <n v="256"/>
    <n v="25"/>
    <x v="1"/>
    <x v="2344"/>
    <x v="5"/>
    <x v="1"/>
    <x v="3"/>
    <x v="5"/>
    <n v="10"/>
    <n v="6"/>
    <x v="5"/>
    <x v="5"/>
    <n v="1"/>
    <x v="34"/>
  </r>
  <r>
    <x v="9000"/>
    <x v="6905"/>
    <x v="1"/>
    <x v="14"/>
    <s v="Davenport"/>
    <x v="7642"/>
    <x v="8180"/>
    <x v="237"/>
    <s v="Dollar($)"/>
    <x v="0"/>
    <x v="0"/>
    <s v="No"/>
    <s v="No"/>
    <x v="1"/>
    <n v="157"/>
    <n v="25"/>
    <x v="1"/>
    <x v="917"/>
    <x v="5"/>
    <x v="1"/>
    <x v="6"/>
    <x v="5"/>
    <n v="18"/>
    <n v="6"/>
    <x v="5"/>
    <x v="5"/>
    <n v="1"/>
    <x v="94"/>
  </r>
  <r>
    <x v="9001"/>
    <x v="6928"/>
    <x v="1"/>
    <x v="15"/>
    <s v="Downtown"/>
    <x v="7643"/>
    <x v="8181"/>
    <x v="1601"/>
    <s v="Dollar($)"/>
    <x v="0"/>
    <x v="0"/>
    <s v="No"/>
    <s v="No"/>
    <x v="1"/>
    <n v="728"/>
    <n v="25"/>
    <x v="3"/>
    <x v="1900"/>
    <x v="5"/>
    <x v="1"/>
    <x v="0"/>
    <x v="5"/>
    <n v="27"/>
    <n v="5"/>
    <x v="0"/>
    <x v="5"/>
    <n v="1"/>
    <x v="38"/>
  </r>
  <r>
    <x v="9002"/>
    <x v="6929"/>
    <x v="1"/>
    <x v="11"/>
    <s v="Dubuque"/>
    <x v="7644"/>
    <x v="8182"/>
    <x v="161"/>
    <s v="Dollar($)"/>
    <x v="0"/>
    <x v="0"/>
    <s v="No"/>
    <s v="No"/>
    <x v="1"/>
    <n v="40"/>
    <n v="25"/>
    <x v="2"/>
    <x v="2545"/>
    <x v="5"/>
    <x v="1"/>
    <x v="6"/>
    <x v="5"/>
    <n v="11"/>
    <n v="6"/>
    <x v="5"/>
    <x v="5"/>
    <n v="1"/>
    <x v="94"/>
  </r>
  <r>
    <x v="9003"/>
    <x v="6930"/>
    <x v="1"/>
    <x v="11"/>
    <s v="Dubuque"/>
    <x v="7645"/>
    <x v="8183"/>
    <x v="1602"/>
    <s v="Dollar($)"/>
    <x v="0"/>
    <x v="0"/>
    <s v="No"/>
    <s v="No"/>
    <x v="1"/>
    <n v="89"/>
    <n v="25"/>
    <x v="1"/>
    <x v="860"/>
    <x v="5"/>
    <x v="1"/>
    <x v="0"/>
    <x v="5"/>
    <n v="9"/>
    <n v="1"/>
    <x v="1"/>
    <x v="5"/>
    <n v="1"/>
    <x v="38"/>
  </r>
  <r>
    <x v="9004"/>
    <x v="6931"/>
    <x v="1"/>
    <x v="87"/>
    <s v="Dahlonega"/>
    <x v="7646"/>
    <x v="8184"/>
    <x v="1603"/>
    <s v="Dollar($)"/>
    <x v="0"/>
    <x v="0"/>
    <s v="No"/>
    <s v="No"/>
    <x v="1"/>
    <n v="171"/>
    <n v="25"/>
    <x v="1"/>
    <x v="1339"/>
    <x v="5"/>
    <x v="1"/>
    <x v="6"/>
    <x v="5"/>
    <n v="17"/>
    <n v="5"/>
    <x v="0"/>
    <x v="5"/>
    <n v="1"/>
    <x v="94"/>
  </r>
  <r>
    <x v="9005"/>
    <x v="6932"/>
    <x v="1"/>
    <x v="10"/>
    <s v="Bonaire"/>
    <x v="7647"/>
    <x v="8185"/>
    <x v="1604"/>
    <s v="Dollar($)"/>
    <x v="0"/>
    <x v="0"/>
    <s v="No"/>
    <s v="No"/>
    <x v="1"/>
    <n v="146"/>
    <n v="25"/>
    <x v="1"/>
    <x v="2041"/>
    <x v="5"/>
    <x v="1"/>
    <x v="6"/>
    <x v="5"/>
    <n v="27"/>
    <n v="1"/>
    <x v="1"/>
    <x v="5"/>
    <n v="1"/>
    <x v="94"/>
  </r>
  <r>
    <x v="9006"/>
    <x v="6933"/>
    <x v="1"/>
    <x v="5"/>
    <s v="Sioux City"/>
    <x v="7648"/>
    <x v="8186"/>
    <x v="5"/>
    <s v="Dollar($)"/>
    <x v="0"/>
    <x v="0"/>
    <s v="No"/>
    <s v="No"/>
    <x v="1"/>
    <n v="178"/>
    <n v="25"/>
    <x v="1"/>
    <x v="1075"/>
    <x v="5"/>
    <x v="1"/>
    <x v="2"/>
    <x v="5"/>
    <n v="22"/>
    <n v="6"/>
    <x v="5"/>
    <x v="5"/>
    <n v="1"/>
    <x v="39"/>
  </r>
  <r>
    <x v="9007"/>
    <x v="6867"/>
    <x v="1"/>
    <x v="91"/>
    <s v="Cedar Falls"/>
    <x v="7649"/>
    <x v="8187"/>
    <x v="9"/>
    <s v="Dollar($)"/>
    <x v="0"/>
    <x v="0"/>
    <s v="No"/>
    <s v="No"/>
    <x v="1"/>
    <n v="113"/>
    <n v="25"/>
    <x v="1"/>
    <x v="468"/>
    <x v="5"/>
    <x v="1"/>
    <x v="0"/>
    <x v="5"/>
    <n v="4"/>
    <n v="3"/>
    <x v="2"/>
    <x v="5"/>
    <n v="1"/>
    <x v="38"/>
  </r>
  <r>
    <x v="9008"/>
    <x v="6934"/>
    <x v="1"/>
    <x v="91"/>
    <s v="Waterloo"/>
    <x v="7650"/>
    <x v="8188"/>
    <x v="237"/>
    <s v="Dollar($)"/>
    <x v="0"/>
    <x v="0"/>
    <s v="No"/>
    <s v="No"/>
    <x v="1"/>
    <n v="69"/>
    <n v="25"/>
    <x v="1"/>
    <x v="2040"/>
    <x v="5"/>
    <x v="1"/>
    <x v="8"/>
    <x v="5"/>
    <n v="1"/>
    <n v="2"/>
    <x v="6"/>
    <x v="5"/>
    <n v="1"/>
    <x v="40"/>
  </r>
  <r>
    <x v="9009"/>
    <x v="6935"/>
    <x v="1"/>
    <x v="91"/>
    <s v="Waterloo"/>
    <x v="7651"/>
    <x v="8189"/>
    <x v="237"/>
    <s v="Dollar($)"/>
    <x v="0"/>
    <x v="0"/>
    <s v="No"/>
    <s v="No"/>
    <x v="1"/>
    <n v="104"/>
    <n v="25"/>
    <x v="1"/>
    <x v="992"/>
    <x v="5"/>
    <x v="1"/>
    <x v="7"/>
    <x v="5"/>
    <n v="18"/>
    <n v="1"/>
    <x v="1"/>
    <x v="5"/>
    <n v="1"/>
    <x v="41"/>
  </r>
  <r>
    <x v="9010"/>
    <x v="6936"/>
    <x v="1"/>
    <x v="12"/>
    <s v="Albany"/>
    <x v="7652"/>
    <x v="8190"/>
    <x v="1529"/>
    <s v="Dollar($)"/>
    <x v="0"/>
    <x v="0"/>
    <s v="No"/>
    <s v="No"/>
    <x v="1"/>
    <n v="57"/>
    <n v="25"/>
    <x v="1"/>
    <x v="800"/>
    <x v="6"/>
    <x v="2"/>
    <x v="1"/>
    <x v="6"/>
    <n v="24"/>
    <n v="3"/>
    <x v="2"/>
    <x v="6"/>
    <n v="4"/>
    <x v="96"/>
  </r>
  <r>
    <x v="9011"/>
    <x v="6937"/>
    <x v="1"/>
    <x v="89"/>
    <s v="Athens"/>
    <x v="7653"/>
    <x v="8191"/>
    <x v="1595"/>
    <s v="Dollar($)"/>
    <x v="0"/>
    <x v="0"/>
    <s v="No"/>
    <s v="No"/>
    <x v="1"/>
    <n v="353"/>
    <n v="25"/>
    <x v="1"/>
    <x v="1186"/>
    <x v="6"/>
    <x v="2"/>
    <x v="6"/>
    <x v="6"/>
    <n v="23"/>
    <n v="1"/>
    <x v="1"/>
    <x v="6"/>
    <n v="4"/>
    <x v="46"/>
  </r>
  <r>
    <x v="9012"/>
    <x v="6938"/>
    <x v="1"/>
    <x v="82"/>
    <s v="Augusta"/>
    <x v="7654"/>
    <x v="8192"/>
    <x v="260"/>
    <s v="Dollar($)"/>
    <x v="0"/>
    <x v="0"/>
    <s v="No"/>
    <s v="No"/>
    <x v="1"/>
    <n v="201"/>
    <n v="25"/>
    <x v="1"/>
    <x v="2856"/>
    <x v="6"/>
    <x v="2"/>
    <x v="2"/>
    <x v="6"/>
    <n v="17"/>
    <n v="5"/>
    <x v="0"/>
    <x v="6"/>
    <n v="4"/>
    <x v="42"/>
  </r>
  <r>
    <x v="9013"/>
    <x v="6939"/>
    <x v="1"/>
    <x v="82"/>
    <s v="Augusta"/>
    <x v="7655"/>
    <x v="8193"/>
    <x v="1478"/>
    <s v="Dollar($)"/>
    <x v="0"/>
    <x v="0"/>
    <s v="No"/>
    <s v="No"/>
    <x v="1"/>
    <n v="433"/>
    <n v="25"/>
    <x v="1"/>
    <x v="1088"/>
    <x v="6"/>
    <x v="2"/>
    <x v="6"/>
    <x v="6"/>
    <n v="16"/>
    <n v="1"/>
    <x v="1"/>
    <x v="6"/>
    <n v="4"/>
    <x v="46"/>
  </r>
  <r>
    <x v="9014"/>
    <x v="6940"/>
    <x v="1"/>
    <x v="85"/>
    <s v="Columbus"/>
    <x v="7656"/>
    <x v="8194"/>
    <x v="89"/>
    <s v="Dollar($)"/>
    <x v="0"/>
    <x v="0"/>
    <s v="No"/>
    <s v="No"/>
    <x v="1"/>
    <n v="287"/>
    <n v="25"/>
    <x v="1"/>
    <x v="1568"/>
    <x v="6"/>
    <x v="2"/>
    <x v="3"/>
    <x v="6"/>
    <n v="21"/>
    <n v="0"/>
    <x v="3"/>
    <x v="6"/>
    <n v="4"/>
    <x v="106"/>
  </r>
  <r>
    <x v="9015"/>
    <x v="6941"/>
    <x v="1"/>
    <x v="14"/>
    <s v="Bettendorf"/>
    <x v="7657"/>
    <x v="8195"/>
    <x v="1605"/>
    <s v="Dollar($)"/>
    <x v="0"/>
    <x v="0"/>
    <s v="No"/>
    <s v="No"/>
    <x v="1"/>
    <n v="136"/>
    <n v="25"/>
    <x v="1"/>
    <x v="95"/>
    <x v="6"/>
    <x v="2"/>
    <x v="0"/>
    <x v="6"/>
    <n v="13"/>
    <n v="2"/>
    <x v="6"/>
    <x v="6"/>
    <n v="4"/>
    <x v="43"/>
  </r>
  <r>
    <x v="9016"/>
    <x v="6942"/>
    <x v="1"/>
    <x v="14"/>
    <s v="Bettendorf"/>
    <x v="7658"/>
    <x v="8196"/>
    <x v="27"/>
    <s v="Dollar($)"/>
    <x v="0"/>
    <x v="0"/>
    <s v="No"/>
    <s v="No"/>
    <x v="1"/>
    <n v="117"/>
    <n v="25"/>
    <x v="1"/>
    <x v="2048"/>
    <x v="6"/>
    <x v="2"/>
    <x v="3"/>
    <x v="6"/>
    <n v="18"/>
    <n v="4"/>
    <x v="4"/>
    <x v="6"/>
    <n v="4"/>
    <x v="106"/>
  </r>
  <r>
    <x v="9017"/>
    <x v="6943"/>
    <x v="1"/>
    <x v="15"/>
    <s v="Kingman Place Historic District"/>
    <x v="7659"/>
    <x v="8197"/>
    <x v="1546"/>
    <s v="Dollar($)"/>
    <x v="0"/>
    <x v="0"/>
    <s v="No"/>
    <s v="No"/>
    <x v="1"/>
    <n v="699"/>
    <n v="25"/>
    <x v="1"/>
    <x v="787"/>
    <x v="6"/>
    <x v="2"/>
    <x v="7"/>
    <x v="6"/>
    <n v="26"/>
    <n v="6"/>
    <x v="5"/>
    <x v="6"/>
    <n v="4"/>
    <x v="44"/>
  </r>
  <r>
    <x v="9018"/>
    <x v="6944"/>
    <x v="1"/>
    <x v="87"/>
    <s v="Dahlonega"/>
    <x v="7660"/>
    <x v="8198"/>
    <x v="1606"/>
    <s v="Dollar($)"/>
    <x v="0"/>
    <x v="0"/>
    <s v="No"/>
    <s v="No"/>
    <x v="1"/>
    <n v="88"/>
    <n v="25"/>
    <x v="1"/>
    <x v="1724"/>
    <x v="6"/>
    <x v="2"/>
    <x v="6"/>
    <x v="6"/>
    <n v="21"/>
    <n v="6"/>
    <x v="5"/>
    <x v="6"/>
    <n v="4"/>
    <x v="46"/>
  </r>
  <r>
    <x v="9019"/>
    <x v="6945"/>
    <x v="1"/>
    <x v="1"/>
    <s v="The Milk District"/>
    <x v="7661"/>
    <x v="8199"/>
    <x v="1607"/>
    <s v="Dollar($)"/>
    <x v="0"/>
    <x v="0"/>
    <s v="No"/>
    <s v="No"/>
    <x v="1"/>
    <n v="1457"/>
    <n v="25"/>
    <x v="3"/>
    <x v="1799"/>
    <x v="6"/>
    <x v="2"/>
    <x v="5"/>
    <x v="6"/>
    <n v="3"/>
    <n v="5"/>
    <x v="0"/>
    <x v="6"/>
    <n v="4"/>
    <x v="47"/>
  </r>
  <r>
    <x v="9020"/>
    <x v="6946"/>
    <x v="1"/>
    <x v="88"/>
    <s v="Pensacola"/>
    <x v="7662"/>
    <x v="8200"/>
    <x v="1608"/>
    <s v="Dollar($)"/>
    <x v="0"/>
    <x v="0"/>
    <s v="No"/>
    <s v="No"/>
    <x v="1"/>
    <n v="559"/>
    <n v="25"/>
    <x v="1"/>
    <x v="2412"/>
    <x v="6"/>
    <x v="2"/>
    <x v="5"/>
    <x v="6"/>
    <n v="28"/>
    <n v="2"/>
    <x v="6"/>
    <x v="6"/>
    <n v="4"/>
    <x v="47"/>
  </r>
  <r>
    <x v="9021"/>
    <x v="6947"/>
    <x v="1"/>
    <x v="88"/>
    <s v="Pensacola"/>
    <x v="7663"/>
    <x v="8201"/>
    <x v="1591"/>
    <s v="Dollar($)"/>
    <x v="0"/>
    <x v="0"/>
    <s v="No"/>
    <s v="No"/>
    <x v="1"/>
    <n v="1268"/>
    <n v="25"/>
    <x v="1"/>
    <x v="1186"/>
    <x v="6"/>
    <x v="2"/>
    <x v="6"/>
    <x v="6"/>
    <n v="23"/>
    <n v="1"/>
    <x v="1"/>
    <x v="6"/>
    <n v="4"/>
    <x v="46"/>
  </r>
  <r>
    <x v="9022"/>
    <x v="6948"/>
    <x v="1"/>
    <x v="84"/>
    <s v="Pocatello"/>
    <x v="7664"/>
    <x v="8202"/>
    <x v="1609"/>
    <s v="Dollar($)"/>
    <x v="0"/>
    <x v="0"/>
    <s v="No"/>
    <s v="No"/>
    <x v="1"/>
    <n v="152"/>
    <n v="25"/>
    <x v="1"/>
    <x v="474"/>
    <x v="6"/>
    <x v="2"/>
    <x v="7"/>
    <x v="6"/>
    <n v="1"/>
    <n v="2"/>
    <x v="6"/>
    <x v="6"/>
    <n v="4"/>
    <x v="44"/>
  </r>
  <r>
    <x v="9023"/>
    <x v="6949"/>
    <x v="1"/>
    <x v="84"/>
    <s v="Pocatello"/>
    <x v="7665"/>
    <x v="8203"/>
    <x v="1610"/>
    <s v="Dollar($)"/>
    <x v="0"/>
    <x v="0"/>
    <s v="No"/>
    <s v="No"/>
    <x v="1"/>
    <n v="1"/>
    <n v="25"/>
    <x v="0"/>
    <x v="2857"/>
    <x v="6"/>
    <x v="2"/>
    <x v="1"/>
    <x v="6"/>
    <n v="7"/>
    <n v="0"/>
    <x v="3"/>
    <x v="6"/>
    <n v="4"/>
    <x v="96"/>
  </r>
  <r>
    <x v="9024"/>
    <x v="6950"/>
    <x v="1"/>
    <x v="4"/>
    <s v="Savannah"/>
    <x v="7666"/>
    <x v="671"/>
    <x v="1450"/>
    <s v="Dollar($)"/>
    <x v="0"/>
    <x v="0"/>
    <s v="No"/>
    <s v="No"/>
    <x v="1"/>
    <n v="683"/>
    <n v="25"/>
    <x v="1"/>
    <x v="2840"/>
    <x v="6"/>
    <x v="2"/>
    <x v="5"/>
    <x v="6"/>
    <n v="1"/>
    <n v="3"/>
    <x v="2"/>
    <x v="6"/>
    <n v="4"/>
    <x v="47"/>
  </r>
  <r>
    <x v="9025"/>
    <x v="6951"/>
    <x v="1"/>
    <x v="4"/>
    <s v="Savannah"/>
    <x v="7667"/>
    <x v="8204"/>
    <x v="1611"/>
    <s v="Dollar($)"/>
    <x v="0"/>
    <x v="0"/>
    <s v="No"/>
    <s v="No"/>
    <x v="1"/>
    <n v="710"/>
    <n v="25"/>
    <x v="1"/>
    <x v="787"/>
    <x v="6"/>
    <x v="2"/>
    <x v="7"/>
    <x v="6"/>
    <n v="26"/>
    <n v="6"/>
    <x v="5"/>
    <x v="6"/>
    <n v="4"/>
    <x v="44"/>
  </r>
  <r>
    <x v="9026"/>
    <x v="6882"/>
    <x v="1"/>
    <x v="6"/>
    <s v="Downtown St Petersburg"/>
    <x v="7668"/>
    <x v="8205"/>
    <x v="273"/>
    <s v="Dollar($)"/>
    <x v="0"/>
    <x v="0"/>
    <s v="No"/>
    <s v="No"/>
    <x v="1"/>
    <n v="986"/>
    <n v="25"/>
    <x v="1"/>
    <x v="1633"/>
    <x v="6"/>
    <x v="2"/>
    <x v="2"/>
    <x v="6"/>
    <n v="10"/>
    <n v="5"/>
    <x v="0"/>
    <x v="6"/>
    <n v="4"/>
    <x v="42"/>
  </r>
  <r>
    <x v="9027"/>
    <x v="6952"/>
    <x v="1"/>
    <x v="8"/>
    <s v="Boise"/>
    <x v="7669"/>
    <x v="8206"/>
    <x v="1561"/>
    <s v="Dollar($)"/>
    <x v="0"/>
    <x v="0"/>
    <s v="No"/>
    <s v="No"/>
    <x v="1"/>
    <n v="879"/>
    <n v="25"/>
    <x v="1"/>
    <x v="1266"/>
    <x v="7"/>
    <x v="2"/>
    <x v="4"/>
    <x v="7"/>
    <n v="21"/>
    <n v="4"/>
    <x v="4"/>
    <x v="7"/>
    <n v="4"/>
    <x v="84"/>
  </r>
  <r>
    <x v="9028"/>
    <x v="6953"/>
    <x v="1"/>
    <x v="8"/>
    <s v="Boise"/>
    <x v="7670"/>
    <x v="8207"/>
    <x v="1612"/>
    <s v="Dollar($)"/>
    <x v="0"/>
    <x v="0"/>
    <s v="No"/>
    <s v="No"/>
    <x v="1"/>
    <n v="360"/>
    <n v="25"/>
    <x v="1"/>
    <x v="1811"/>
    <x v="7"/>
    <x v="2"/>
    <x v="3"/>
    <x v="7"/>
    <n v="20"/>
    <n v="6"/>
    <x v="5"/>
    <x v="7"/>
    <n v="4"/>
    <x v="82"/>
  </r>
  <r>
    <x v="9029"/>
    <x v="6954"/>
    <x v="1"/>
    <x v="85"/>
    <s v="Columbus"/>
    <x v="7671"/>
    <x v="8208"/>
    <x v="1613"/>
    <s v="Dollar($)"/>
    <x v="0"/>
    <x v="0"/>
    <s v="No"/>
    <s v="No"/>
    <x v="1"/>
    <n v="489"/>
    <n v="25"/>
    <x v="3"/>
    <x v="1735"/>
    <x v="7"/>
    <x v="2"/>
    <x v="1"/>
    <x v="7"/>
    <n v="14"/>
    <n v="6"/>
    <x v="5"/>
    <x v="7"/>
    <n v="4"/>
    <x v="48"/>
  </r>
  <r>
    <x v="9030"/>
    <x v="6955"/>
    <x v="1"/>
    <x v="85"/>
    <s v="Columbus"/>
    <x v="7672"/>
    <x v="8209"/>
    <x v="89"/>
    <s v="Dollar($)"/>
    <x v="0"/>
    <x v="0"/>
    <s v="No"/>
    <s v="No"/>
    <x v="1"/>
    <n v="345"/>
    <n v="25"/>
    <x v="1"/>
    <x v="480"/>
    <x v="7"/>
    <x v="2"/>
    <x v="5"/>
    <x v="7"/>
    <n v="27"/>
    <n v="0"/>
    <x v="3"/>
    <x v="7"/>
    <n v="4"/>
    <x v="53"/>
  </r>
  <r>
    <x v="9031"/>
    <x v="6956"/>
    <x v="1"/>
    <x v="85"/>
    <s v="Columbus"/>
    <x v="7673"/>
    <x v="8210"/>
    <x v="1614"/>
    <s v="Dollar($)"/>
    <x v="0"/>
    <x v="0"/>
    <s v="No"/>
    <s v="No"/>
    <x v="1"/>
    <n v="353"/>
    <n v="25"/>
    <x v="1"/>
    <x v="1576"/>
    <x v="7"/>
    <x v="2"/>
    <x v="3"/>
    <x v="7"/>
    <n v="26"/>
    <n v="5"/>
    <x v="0"/>
    <x v="7"/>
    <n v="4"/>
    <x v="82"/>
  </r>
  <r>
    <x v="9032"/>
    <x v="6957"/>
    <x v="1"/>
    <x v="92"/>
    <s v="Fort Oglethorpe"/>
    <x v="7674"/>
    <x v="8211"/>
    <x v="142"/>
    <s v="Dollar($)"/>
    <x v="0"/>
    <x v="0"/>
    <s v="No"/>
    <s v="No"/>
    <x v="1"/>
    <n v="111"/>
    <n v="25"/>
    <x v="1"/>
    <x v="2351"/>
    <x v="7"/>
    <x v="2"/>
    <x v="5"/>
    <x v="7"/>
    <n v="12"/>
    <n v="6"/>
    <x v="5"/>
    <x v="7"/>
    <n v="4"/>
    <x v="53"/>
  </r>
  <r>
    <x v="9033"/>
    <x v="6651"/>
    <x v="1"/>
    <x v="14"/>
    <s v="Davenport"/>
    <x v="7675"/>
    <x v="8212"/>
    <x v="89"/>
    <s v="Dollar($)"/>
    <x v="0"/>
    <x v="0"/>
    <s v="No"/>
    <s v="No"/>
    <x v="1"/>
    <n v="199"/>
    <n v="25"/>
    <x v="1"/>
    <x v="1493"/>
    <x v="7"/>
    <x v="2"/>
    <x v="5"/>
    <x v="7"/>
    <n v="8"/>
    <n v="2"/>
    <x v="6"/>
    <x v="7"/>
    <n v="4"/>
    <x v="53"/>
  </r>
  <r>
    <x v="9034"/>
    <x v="6958"/>
    <x v="1"/>
    <x v="15"/>
    <s v="Ames"/>
    <x v="7676"/>
    <x v="8213"/>
    <x v="1615"/>
    <s v="Dollar($)"/>
    <x v="0"/>
    <x v="0"/>
    <s v="No"/>
    <s v="No"/>
    <x v="1"/>
    <n v="1025"/>
    <n v="25"/>
    <x v="1"/>
    <x v="211"/>
    <x v="7"/>
    <x v="2"/>
    <x v="1"/>
    <x v="7"/>
    <n v="1"/>
    <n v="0"/>
    <x v="3"/>
    <x v="7"/>
    <n v="4"/>
    <x v="48"/>
  </r>
  <r>
    <x v="9035"/>
    <x v="6959"/>
    <x v="1"/>
    <x v="15"/>
    <s v="Downtown"/>
    <x v="7677"/>
    <x v="8214"/>
    <x v="1616"/>
    <s v="Dollar($)"/>
    <x v="0"/>
    <x v="0"/>
    <s v="No"/>
    <s v="No"/>
    <x v="1"/>
    <n v="113"/>
    <n v="25"/>
    <x v="2"/>
    <x v="478"/>
    <x v="7"/>
    <x v="2"/>
    <x v="7"/>
    <x v="7"/>
    <n v="21"/>
    <n v="1"/>
    <x v="1"/>
    <x v="7"/>
    <n v="4"/>
    <x v="51"/>
  </r>
  <r>
    <x v="9036"/>
    <x v="6960"/>
    <x v="1"/>
    <x v="15"/>
    <s v="West Des Moines"/>
    <x v="7678"/>
    <x v="8215"/>
    <x v="1617"/>
    <s v="Dollar($)"/>
    <x v="0"/>
    <x v="0"/>
    <s v="No"/>
    <s v="No"/>
    <x v="1"/>
    <n v="157"/>
    <n v="25"/>
    <x v="1"/>
    <x v="623"/>
    <x v="7"/>
    <x v="2"/>
    <x v="0"/>
    <x v="7"/>
    <n v="11"/>
    <n v="0"/>
    <x v="3"/>
    <x v="7"/>
    <n v="4"/>
    <x v="50"/>
  </r>
  <r>
    <x v="9037"/>
    <x v="6961"/>
    <x v="1"/>
    <x v="11"/>
    <s v="Dubuque"/>
    <x v="7679"/>
    <x v="8216"/>
    <x v="260"/>
    <s v="Dollar($)"/>
    <x v="0"/>
    <x v="0"/>
    <s v="No"/>
    <s v="No"/>
    <x v="1"/>
    <n v="117"/>
    <n v="25"/>
    <x v="1"/>
    <x v="357"/>
    <x v="7"/>
    <x v="2"/>
    <x v="2"/>
    <x v="7"/>
    <n v="24"/>
    <n v="5"/>
    <x v="0"/>
    <x v="7"/>
    <n v="4"/>
    <x v="52"/>
  </r>
  <r>
    <x v="9038"/>
    <x v="6962"/>
    <x v="1"/>
    <x v="87"/>
    <s v="Gainesville"/>
    <x v="7680"/>
    <x v="8217"/>
    <x v="1518"/>
    <s v="Dollar($)"/>
    <x v="0"/>
    <x v="0"/>
    <s v="No"/>
    <s v="No"/>
    <x v="1"/>
    <n v="681"/>
    <n v="25"/>
    <x v="3"/>
    <x v="1231"/>
    <x v="7"/>
    <x v="2"/>
    <x v="0"/>
    <x v="7"/>
    <n v="9"/>
    <n v="5"/>
    <x v="0"/>
    <x v="7"/>
    <n v="4"/>
    <x v="50"/>
  </r>
  <r>
    <x v="9039"/>
    <x v="6963"/>
    <x v="1"/>
    <x v="87"/>
    <s v="Gainesville"/>
    <x v="7681"/>
    <x v="8218"/>
    <x v="1489"/>
    <s v="Dollar($)"/>
    <x v="0"/>
    <x v="0"/>
    <s v="No"/>
    <s v="No"/>
    <x v="1"/>
    <n v="319"/>
    <n v="25"/>
    <x v="1"/>
    <x v="2781"/>
    <x v="7"/>
    <x v="2"/>
    <x v="8"/>
    <x v="7"/>
    <n v="18"/>
    <n v="2"/>
    <x v="6"/>
    <x v="7"/>
    <n v="4"/>
    <x v="83"/>
  </r>
  <r>
    <x v="9040"/>
    <x v="6964"/>
    <x v="1"/>
    <x v="84"/>
    <s v="Pocatello"/>
    <x v="7682"/>
    <x v="8219"/>
    <x v="1618"/>
    <s v="Dollar($)"/>
    <x v="0"/>
    <x v="0"/>
    <s v="No"/>
    <s v="No"/>
    <x v="1"/>
    <n v="141"/>
    <n v="25"/>
    <x v="1"/>
    <x v="2714"/>
    <x v="7"/>
    <x v="2"/>
    <x v="8"/>
    <x v="7"/>
    <n v="21"/>
    <n v="5"/>
    <x v="0"/>
    <x v="7"/>
    <n v="4"/>
    <x v="83"/>
  </r>
  <r>
    <x v="9041"/>
    <x v="6965"/>
    <x v="1"/>
    <x v="9"/>
    <s v="Waikiki"/>
    <x v="7683"/>
    <x v="8220"/>
    <x v="1619"/>
    <s v="Dollar($)"/>
    <x v="0"/>
    <x v="0"/>
    <s v="No"/>
    <s v="No"/>
    <x v="1"/>
    <n v="694"/>
    <n v="25"/>
    <x v="1"/>
    <x v="110"/>
    <x v="7"/>
    <x v="2"/>
    <x v="0"/>
    <x v="7"/>
    <n v="15"/>
    <n v="4"/>
    <x v="4"/>
    <x v="7"/>
    <n v="4"/>
    <x v="50"/>
  </r>
  <r>
    <x v="9042"/>
    <x v="6966"/>
    <x v="1"/>
    <x v="6"/>
    <s v="Downtown St Petersburg"/>
    <x v="7684"/>
    <x v="8221"/>
    <x v="1620"/>
    <s v="Dollar($)"/>
    <x v="0"/>
    <x v="0"/>
    <s v="No"/>
    <s v="No"/>
    <x v="1"/>
    <n v="1020"/>
    <n v="25"/>
    <x v="1"/>
    <x v="545"/>
    <x v="7"/>
    <x v="2"/>
    <x v="2"/>
    <x v="7"/>
    <n v="19"/>
    <n v="0"/>
    <x v="3"/>
    <x v="7"/>
    <n v="4"/>
    <x v="52"/>
  </r>
  <r>
    <x v="9043"/>
    <x v="6967"/>
    <x v="1"/>
    <x v="7"/>
    <s v="Valdosta"/>
    <x v="7685"/>
    <x v="8222"/>
    <x v="237"/>
    <s v="Dollar($)"/>
    <x v="0"/>
    <x v="0"/>
    <s v="No"/>
    <s v="No"/>
    <x v="1"/>
    <n v="83"/>
    <n v="25"/>
    <x v="2"/>
    <x v="1306"/>
    <x v="7"/>
    <x v="2"/>
    <x v="4"/>
    <x v="7"/>
    <n v="8"/>
    <n v="5"/>
    <x v="0"/>
    <x v="7"/>
    <n v="4"/>
    <x v="84"/>
  </r>
  <r>
    <x v="9044"/>
    <x v="6968"/>
    <x v="1"/>
    <x v="7"/>
    <s v="Valdosta"/>
    <x v="7686"/>
    <x v="8022"/>
    <x v="1523"/>
    <s v="Dollar($)"/>
    <x v="0"/>
    <x v="0"/>
    <s v="No"/>
    <s v="No"/>
    <x v="1"/>
    <n v="185"/>
    <n v="25"/>
    <x v="1"/>
    <x v="551"/>
    <x v="7"/>
    <x v="2"/>
    <x v="7"/>
    <x v="7"/>
    <n v="14"/>
    <n v="1"/>
    <x v="1"/>
    <x v="7"/>
    <n v="4"/>
    <x v="51"/>
  </r>
  <r>
    <x v="9045"/>
    <x v="6969"/>
    <x v="1"/>
    <x v="7"/>
    <s v="Valdosta"/>
    <x v="7687"/>
    <x v="8223"/>
    <x v="89"/>
    <s v="Dollar($)"/>
    <x v="0"/>
    <x v="0"/>
    <s v="No"/>
    <s v="No"/>
    <x v="1"/>
    <n v="209"/>
    <n v="25"/>
    <x v="1"/>
    <x v="344"/>
    <x v="7"/>
    <x v="2"/>
    <x v="8"/>
    <x v="7"/>
    <n v="22"/>
    <n v="6"/>
    <x v="5"/>
    <x v="7"/>
    <n v="4"/>
    <x v="83"/>
  </r>
  <r>
    <x v="9046"/>
    <x v="6970"/>
    <x v="1"/>
    <x v="89"/>
    <s v="Athens"/>
    <x v="7688"/>
    <x v="8224"/>
    <x v="1595"/>
    <s v="Dollar($)"/>
    <x v="0"/>
    <x v="0"/>
    <s v="No"/>
    <s v="No"/>
    <x v="1"/>
    <n v="387"/>
    <n v="25"/>
    <x v="1"/>
    <x v="1500"/>
    <x v="8"/>
    <x v="2"/>
    <x v="4"/>
    <x v="8"/>
    <n v="19"/>
    <n v="6"/>
    <x v="5"/>
    <x v="8"/>
    <n v="4"/>
    <x v="57"/>
  </r>
  <r>
    <x v="9047"/>
    <x v="6971"/>
    <x v="1"/>
    <x v="82"/>
    <s v="Evans"/>
    <x v="7689"/>
    <x v="8225"/>
    <x v="1476"/>
    <s v="Dollar($)"/>
    <x v="0"/>
    <x v="0"/>
    <s v="No"/>
    <s v="No"/>
    <x v="1"/>
    <n v="290"/>
    <n v="25"/>
    <x v="1"/>
    <x v="2858"/>
    <x v="8"/>
    <x v="2"/>
    <x v="5"/>
    <x v="8"/>
    <n v="10"/>
    <n v="1"/>
    <x v="1"/>
    <x v="8"/>
    <n v="4"/>
    <x v="54"/>
  </r>
  <r>
    <x v="9048"/>
    <x v="6972"/>
    <x v="1"/>
    <x v="86"/>
    <s v="Cedar Rapids"/>
    <x v="7690"/>
    <x v="8226"/>
    <x v="1575"/>
    <s v="Dollar($)"/>
    <x v="0"/>
    <x v="0"/>
    <s v="No"/>
    <s v="No"/>
    <x v="1"/>
    <n v="430"/>
    <n v="25"/>
    <x v="1"/>
    <x v="978"/>
    <x v="8"/>
    <x v="2"/>
    <x v="8"/>
    <x v="8"/>
    <n v="4"/>
    <n v="6"/>
    <x v="5"/>
    <x v="8"/>
    <n v="4"/>
    <x v="99"/>
  </r>
  <r>
    <x v="9049"/>
    <x v="6973"/>
    <x v="1"/>
    <x v="86"/>
    <s v="Marion"/>
    <x v="7691"/>
    <x v="8227"/>
    <x v="1523"/>
    <s v="Dollar($)"/>
    <x v="0"/>
    <x v="0"/>
    <s v="No"/>
    <s v="No"/>
    <x v="1"/>
    <n v="433"/>
    <n v="25"/>
    <x v="3"/>
    <x v="1409"/>
    <x v="8"/>
    <x v="2"/>
    <x v="2"/>
    <x v="8"/>
    <n v="23"/>
    <n v="1"/>
    <x v="1"/>
    <x v="8"/>
    <n v="4"/>
    <x v="55"/>
  </r>
  <r>
    <x v="9050"/>
    <x v="6939"/>
    <x v="1"/>
    <x v="85"/>
    <s v="Columbus"/>
    <x v="7692"/>
    <x v="8228"/>
    <x v="5"/>
    <s v="Dollar($)"/>
    <x v="0"/>
    <x v="0"/>
    <s v="No"/>
    <s v="No"/>
    <x v="1"/>
    <n v="192"/>
    <n v="25"/>
    <x v="1"/>
    <x v="2859"/>
    <x v="8"/>
    <x v="2"/>
    <x v="4"/>
    <x v="8"/>
    <n v="25"/>
    <n v="5"/>
    <x v="0"/>
    <x v="8"/>
    <n v="4"/>
    <x v="57"/>
  </r>
  <r>
    <x v="9051"/>
    <x v="875"/>
    <x v="1"/>
    <x v="14"/>
    <s v="Davenport"/>
    <x v="7693"/>
    <x v="8179"/>
    <x v="1458"/>
    <s v="Dollar($)"/>
    <x v="0"/>
    <x v="0"/>
    <s v="No"/>
    <s v="No"/>
    <x v="1"/>
    <n v="197"/>
    <n v="25"/>
    <x v="1"/>
    <x v="1948"/>
    <x v="8"/>
    <x v="2"/>
    <x v="8"/>
    <x v="8"/>
    <n v="23"/>
    <n v="4"/>
    <x v="4"/>
    <x v="8"/>
    <n v="4"/>
    <x v="99"/>
  </r>
  <r>
    <x v="9052"/>
    <x v="6867"/>
    <x v="1"/>
    <x v="15"/>
    <s v="Clive"/>
    <x v="7694"/>
    <x v="8229"/>
    <x v="9"/>
    <s v="Dollar($)"/>
    <x v="0"/>
    <x v="0"/>
    <s v="No"/>
    <s v="No"/>
    <x v="1"/>
    <n v="411"/>
    <n v="25"/>
    <x v="1"/>
    <x v="2239"/>
    <x v="8"/>
    <x v="2"/>
    <x v="6"/>
    <x v="8"/>
    <n v="5"/>
    <n v="1"/>
    <x v="1"/>
    <x v="8"/>
    <n v="4"/>
    <x v="58"/>
  </r>
  <r>
    <x v="9053"/>
    <x v="6974"/>
    <x v="1"/>
    <x v="87"/>
    <s v="Helen"/>
    <x v="7695"/>
    <x v="8230"/>
    <x v="1621"/>
    <s v="Dollar($)"/>
    <x v="0"/>
    <x v="0"/>
    <s v="No"/>
    <s v="No"/>
    <x v="1"/>
    <n v="108"/>
    <n v="25"/>
    <x v="4"/>
    <x v="1193"/>
    <x v="8"/>
    <x v="2"/>
    <x v="8"/>
    <x v="8"/>
    <n v="22"/>
    <n v="3"/>
    <x v="2"/>
    <x v="8"/>
    <n v="4"/>
    <x v="99"/>
  </r>
  <r>
    <x v="9054"/>
    <x v="6975"/>
    <x v="1"/>
    <x v="10"/>
    <s v="Warner Robins"/>
    <x v="7696"/>
    <x v="8231"/>
    <x v="1622"/>
    <s v="Dollar($)"/>
    <x v="0"/>
    <x v="0"/>
    <s v="No"/>
    <s v="No"/>
    <x v="1"/>
    <n v="323"/>
    <n v="25"/>
    <x v="1"/>
    <x v="2238"/>
    <x v="8"/>
    <x v="2"/>
    <x v="7"/>
    <x v="8"/>
    <n v="28"/>
    <n v="5"/>
    <x v="0"/>
    <x v="8"/>
    <n v="4"/>
    <x v="56"/>
  </r>
  <r>
    <x v="9055"/>
    <x v="6976"/>
    <x v="1"/>
    <x v="10"/>
    <s v="Warner Robins"/>
    <x v="7697"/>
    <x v="8232"/>
    <x v="1623"/>
    <s v="Dollar($)"/>
    <x v="0"/>
    <x v="0"/>
    <s v="No"/>
    <s v="No"/>
    <x v="1"/>
    <n v="316"/>
    <n v="25"/>
    <x v="1"/>
    <x v="683"/>
    <x v="8"/>
    <x v="2"/>
    <x v="0"/>
    <x v="8"/>
    <n v="6"/>
    <n v="6"/>
    <x v="5"/>
    <x v="8"/>
    <n v="4"/>
    <x v="97"/>
  </r>
  <r>
    <x v="9056"/>
    <x v="809"/>
    <x v="1"/>
    <x v="9"/>
    <s v="Lahaina"/>
    <x v="7698"/>
    <x v="8233"/>
    <x v="1555"/>
    <s v="Dollar($)"/>
    <x v="0"/>
    <x v="0"/>
    <s v="No"/>
    <s v="No"/>
    <x v="1"/>
    <n v="552"/>
    <n v="25"/>
    <x v="1"/>
    <x v="1744"/>
    <x v="8"/>
    <x v="2"/>
    <x v="5"/>
    <x v="8"/>
    <n v="12"/>
    <n v="3"/>
    <x v="2"/>
    <x v="8"/>
    <n v="4"/>
    <x v="54"/>
  </r>
  <r>
    <x v="9057"/>
    <x v="6977"/>
    <x v="1"/>
    <x v="9"/>
    <s v="Waikiki"/>
    <x v="7699"/>
    <x v="8234"/>
    <x v="89"/>
    <s v="Dollar($)"/>
    <x v="0"/>
    <x v="0"/>
    <s v="No"/>
    <s v="No"/>
    <x v="1"/>
    <n v="232"/>
    <n v="25"/>
    <x v="1"/>
    <x v="1736"/>
    <x v="8"/>
    <x v="2"/>
    <x v="7"/>
    <x v="8"/>
    <n v="8"/>
    <n v="6"/>
    <x v="5"/>
    <x v="8"/>
    <n v="4"/>
    <x v="56"/>
  </r>
  <r>
    <x v="9058"/>
    <x v="6978"/>
    <x v="1"/>
    <x v="4"/>
    <s v="Savannah"/>
    <x v="7700"/>
    <x v="8235"/>
    <x v="1624"/>
    <s v="Dollar($)"/>
    <x v="0"/>
    <x v="0"/>
    <s v="No"/>
    <s v="No"/>
    <x v="1"/>
    <n v="796"/>
    <n v="25"/>
    <x v="1"/>
    <x v="2464"/>
    <x v="8"/>
    <x v="2"/>
    <x v="3"/>
    <x v="8"/>
    <n v="28"/>
    <n v="4"/>
    <x v="4"/>
    <x v="8"/>
    <n v="4"/>
    <x v="59"/>
  </r>
  <r>
    <x v="9059"/>
    <x v="6979"/>
    <x v="1"/>
    <x v="7"/>
    <s v="Valdosta"/>
    <x v="7701"/>
    <x v="8236"/>
    <x v="1525"/>
    <s v="Dollar($)"/>
    <x v="0"/>
    <x v="0"/>
    <s v="No"/>
    <s v="No"/>
    <x v="1"/>
    <n v="245"/>
    <n v="25"/>
    <x v="1"/>
    <x v="372"/>
    <x v="8"/>
    <x v="2"/>
    <x v="8"/>
    <x v="8"/>
    <n v="18"/>
    <n v="6"/>
    <x v="5"/>
    <x v="8"/>
    <n v="4"/>
    <x v="99"/>
  </r>
  <r>
    <x v="9060"/>
    <x v="6980"/>
    <x v="1"/>
    <x v="89"/>
    <s v="Athens"/>
    <x v="7702"/>
    <x v="8237"/>
    <x v="1625"/>
    <s v="Dollar($)"/>
    <x v="0"/>
    <x v="0"/>
    <s v="No"/>
    <s v="No"/>
    <x v="1"/>
    <n v="550"/>
    <n v="25"/>
    <x v="1"/>
    <x v="2359"/>
    <x v="9"/>
    <x v="3"/>
    <x v="4"/>
    <x v="9"/>
    <n v="24"/>
    <n v="2"/>
    <x v="6"/>
    <x v="9"/>
    <n v="3"/>
    <x v="102"/>
  </r>
  <r>
    <x v="9061"/>
    <x v="6981"/>
    <x v="1"/>
    <x v="89"/>
    <s v="Athens"/>
    <x v="7703"/>
    <x v="8238"/>
    <x v="1608"/>
    <s v="Dollar($)"/>
    <x v="0"/>
    <x v="0"/>
    <s v="No"/>
    <s v="No"/>
    <x v="1"/>
    <n v="579"/>
    <n v="25"/>
    <x v="1"/>
    <x v="2860"/>
    <x v="9"/>
    <x v="3"/>
    <x v="4"/>
    <x v="9"/>
    <n v="22"/>
    <n v="0"/>
    <x v="3"/>
    <x v="9"/>
    <n v="3"/>
    <x v="102"/>
  </r>
  <r>
    <x v="9062"/>
    <x v="6982"/>
    <x v="1"/>
    <x v="8"/>
    <s v="Boise"/>
    <x v="7704"/>
    <x v="8239"/>
    <x v="210"/>
    <s v="Dollar($)"/>
    <x v="0"/>
    <x v="0"/>
    <s v="No"/>
    <s v="No"/>
    <x v="1"/>
    <n v="615"/>
    <n v="25"/>
    <x v="3"/>
    <x v="2178"/>
    <x v="9"/>
    <x v="3"/>
    <x v="3"/>
    <x v="9"/>
    <n v="3"/>
    <n v="5"/>
    <x v="0"/>
    <x v="9"/>
    <n v="3"/>
    <x v="63"/>
  </r>
  <r>
    <x v="9063"/>
    <x v="6983"/>
    <x v="1"/>
    <x v="8"/>
    <s v="Boise"/>
    <x v="7705"/>
    <x v="8240"/>
    <x v="1561"/>
    <s v="Dollar($)"/>
    <x v="0"/>
    <x v="0"/>
    <s v="No"/>
    <s v="No"/>
    <x v="1"/>
    <n v="555"/>
    <n v="25"/>
    <x v="1"/>
    <x v="2799"/>
    <x v="9"/>
    <x v="3"/>
    <x v="4"/>
    <x v="9"/>
    <n v="21"/>
    <n v="6"/>
    <x v="5"/>
    <x v="9"/>
    <n v="3"/>
    <x v="102"/>
  </r>
  <r>
    <x v="9064"/>
    <x v="6984"/>
    <x v="1"/>
    <x v="102"/>
    <s v="Cochrane"/>
    <x v="7706"/>
    <x v="8241"/>
    <x v="1626"/>
    <s v="Dollar($)"/>
    <x v="0"/>
    <x v="0"/>
    <s v="No"/>
    <s v="No"/>
    <x v="1"/>
    <n v="6"/>
    <n v="25"/>
    <x v="2"/>
    <x v="2088"/>
    <x v="9"/>
    <x v="3"/>
    <x v="6"/>
    <x v="9"/>
    <n v="18"/>
    <n v="5"/>
    <x v="0"/>
    <x v="9"/>
    <n v="3"/>
    <x v="65"/>
  </r>
  <r>
    <x v="9065"/>
    <x v="6985"/>
    <x v="1"/>
    <x v="1"/>
    <s v="Winter Park"/>
    <x v="7707"/>
    <x v="8242"/>
    <x v="1627"/>
    <s v="Dollar($)"/>
    <x v="0"/>
    <x v="0"/>
    <s v="No"/>
    <s v="No"/>
    <x v="1"/>
    <n v="432"/>
    <n v="25"/>
    <x v="1"/>
    <x v="2310"/>
    <x v="9"/>
    <x v="3"/>
    <x v="8"/>
    <x v="9"/>
    <n v="8"/>
    <n v="1"/>
    <x v="1"/>
    <x v="9"/>
    <n v="3"/>
    <x v="101"/>
  </r>
  <r>
    <x v="9066"/>
    <x v="6986"/>
    <x v="1"/>
    <x v="84"/>
    <s v="Pocatello"/>
    <x v="7708"/>
    <x v="8243"/>
    <x v="1628"/>
    <s v="Dollar($)"/>
    <x v="0"/>
    <x v="0"/>
    <s v="No"/>
    <s v="No"/>
    <x v="1"/>
    <n v="191"/>
    <n v="25"/>
    <x v="1"/>
    <x v="1830"/>
    <x v="9"/>
    <x v="3"/>
    <x v="8"/>
    <x v="9"/>
    <n v="14"/>
    <n v="0"/>
    <x v="3"/>
    <x v="9"/>
    <n v="3"/>
    <x v="101"/>
  </r>
  <r>
    <x v="9067"/>
    <x v="6987"/>
    <x v="1"/>
    <x v="6"/>
    <s v="Clearwater"/>
    <x v="7709"/>
    <x v="8244"/>
    <x v="1629"/>
    <s v="Dollar($)"/>
    <x v="0"/>
    <x v="0"/>
    <s v="No"/>
    <s v="No"/>
    <x v="1"/>
    <n v="1321"/>
    <n v="25"/>
    <x v="3"/>
    <x v="1417"/>
    <x v="9"/>
    <x v="3"/>
    <x v="3"/>
    <x v="9"/>
    <n v="28"/>
    <n v="2"/>
    <x v="6"/>
    <x v="9"/>
    <n v="3"/>
    <x v="63"/>
  </r>
  <r>
    <x v="9068"/>
    <x v="6988"/>
    <x v="1"/>
    <x v="7"/>
    <s v="Valdosta"/>
    <x v="7710"/>
    <x v="8245"/>
    <x v="237"/>
    <s v="Dollar($)"/>
    <x v="0"/>
    <x v="0"/>
    <s v="No"/>
    <s v="No"/>
    <x v="1"/>
    <n v="199"/>
    <n v="25"/>
    <x v="1"/>
    <x v="567"/>
    <x v="9"/>
    <x v="3"/>
    <x v="5"/>
    <x v="9"/>
    <n v="3"/>
    <n v="0"/>
    <x v="3"/>
    <x v="9"/>
    <n v="3"/>
    <x v="64"/>
  </r>
  <r>
    <x v="9069"/>
    <x v="6989"/>
    <x v="1"/>
    <x v="91"/>
    <s v="Cedar Falls"/>
    <x v="7711"/>
    <x v="8246"/>
    <x v="1630"/>
    <s v="Dollar($)"/>
    <x v="0"/>
    <x v="0"/>
    <s v="No"/>
    <s v="No"/>
    <x v="1"/>
    <n v="134"/>
    <n v="25"/>
    <x v="1"/>
    <x v="2819"/>
    <x v="9"/>
    <x v="3"/>
    <x v="1"/>
    <x v="9"/>
    <n v="3"/>
    <n v="5"/>
    <x v="0"/>
    <x v="9"/>
    <n v="3"/>
    <x v="60"/>
  </r>
  <r>
    <x v="9070"/>
    <x v="6990"/>
    <x v="1"/>
    <x v="91"/>
    <s v="Cedar Falls"/>
    <x v="7712"/>
    <x v="8247"/>
    <x v="1565"/>
    <s v="Dollar($)"/>
    <x v="0"/>
    <x v="0"/>
    <s v="No"/>
    <s v="No"/>
    <x v="1"/>
    <n v="80"/>
    <n v="25"/>
    <x v="1"/>
    <x v="983"/>
    <x v="9"/>
    <x v="3"/>
    <x v="6"/>
    <x v="9"/>
    <n v="13"/>
    <n v="0"/>
    <x v="3"/>
    <x v="9"/>
    <n v="3"/>
    <x v="65"/>
  </r>
  <r>
    <x v="9071"/>
    <x v="6991"/>
    <x v="1"/>
    <x v="8"/>
    <s v="Boise"/>
    <x v="7713"/>
    <x v="8248"/>
    <x v="5"/>
    <s v="Dollar($)"/>
    <x v="0"/>
    <x v="0"/>
    <s v="No"/>
    <s v="No"/>
    <x v="1"/>
    <n v="550"/>
    <n v="25"/>
    <x v="1"/>
    <x v="400"/>
    <x v="10"/>
    <x v="3"/>
    <x v="3"/>
    <x v="10"/>
    <n v="12"/>
    <n v="5"/>
    <x v="0"/>
    <x v="10"/>
    <n v="3"/>
    <x v="70"/>
  </r>
  <r>
    <x v="9072"/>
    <x v="6992"/>
    <x v="1"/>
    <x v="86"/>
    <s v="Iowa City"/>
    <x v="7714"/>
    <x v="8249"/>
    <x v="5"/>
    <s v="Dollar($)"/>
    <x v="0"/>
    <x v="0"/>
    <s v="No"/>
    <s v="No"/>
    <x v="1"/>
    <n v="485"/>
    <n v="25"/>
    <x v="1"/>
    <x v="686"/>
    <x v="10"/>
    <x v="3"/>
    <x v="4"/>
    <x v="10"/>
    <n v="6"/>
    <n v="3"/>
    <x v="2"/>
    <x v="10"/>
    <n v="3"/>
    <x v="103"/>
  </r>
  <r>
    <x v="9073"/>
    <x v="6993"/>
    <x v="1"/>
    <x v="14"/>
    <s v="Davenport"/>
    <x v="7715"/>
    <x v="8250"/>
    <x v="1631"/>
    <s v="Dollar($)"/>
    <x v="0"/>
    <x v="0"/>
    <s v="No"/>
    <s v="No"/>
    <x v="1"/>
    <n v="2"/>
    <n v="25"/>
    <x v="0"/>
    <x v="1200"/>
    <x v="10"/>
    <x v="3"/>
    <x v="4"/>
    <x v="10"/>
    <n v="3"/>
    <n v="0"/>
    <x v="3"/>
    <x v="10"/>
    <n v="3"/>
    <x v="103"/>
  </r>
  <r>
    <x v="9074"/>
    <x v="6994"/>
    <x v="1"/>
    <x v="15"/>
    <s v="Urbandale"/>
    <x v="7716"/>
    <x v="8251"/>
    <x v="1450"/>
    <s v="Dollar($)"/>
    <x v="0"/>
    <x v="0"/>
    <s v="No"/>
    <s v="No"/>
    <x v="1"/>
    <n v="308"/>
    <n v="25"/>
    <x v="1"/>
    <x v="2187"/>
    <x v="10"/>
    <x v="3"/>
    <x v="0"/>
    <x v="10"/>
    <n v="8"/>
    <n v="4"/>
    <x v="4"/>
    <x v="10"/>
    <n v="3"/>
    <x v="86"/>
  </r>
  <r>
    <x v="9075"/>
    <x v="6995"/>
    <x v="1"/>
    <x v="11"/>
    <s v="Dubuque"/>
    <x v="7717"/>
    <x v="8252"/>
    <x v="27"/>
    <s v="Dollar($)"/>
    <x v="0"/>
    <x v="0"/>
    <s v="No"/>
    <s v="No"/>
    <x v="1"/>
    <n v="58"/>
    <n v="25"/>
    <x v="2"/>
    <x v="2751"/>
    <x v="10"/>
    <x v="3"/>
    <x v="3"/>
    <x v="10"/>
    <n v="18"/>
    <n v="4"/>
    <x v="4"/>
    <x v="10"/>
    <n v="3"/>
    <x v="70"/>
  </r>
  <r>
    <x v="9076"/>
    <x v="6996"/>
    <x v="1"/>
    <x v="10"/>
    <s v="Warner Robins"/>
    <x v="7718"/>
    <x v="8253"/>
    <x v="1632"/>
    <s v="Dollar($)"/>
    <x v="0"/>
    <x v="0"/>
    <s v="No"/>
    <s v="No"/>
    <x v="1"/>
    <n v="243"/>
    <n v="25"/>
    <x v="1"/>
    <x v="2582"/>
    <x v="10"/>
    <x v="3"/>
    <x v="7"/>
    <x v="10"/>
    <n v="24"/>
    <n v="4"/>
    <x v="4"/>
    <x v="10"/>
    <n v="3"/>
    <x v="105"/>
  </r>
  <r>
    <x v="9077"/>
    <x v="6997"/>
    <x v="1"/>
    <x v="1"/>
    <s v="Winter Park"/>
    <x v="7719"/>
    <x v="8254"/>
    <x v="1633"/>
    <s v="Dollar($)"/>
    <x v="0"/>
    <x v="0"/>
    <s v="No"/>
    <s v="No"/>
    <x v="1"/>
    <n v="1412"/>
    <n v="25"/>
    <x v="3"/>
    <x v="413"/>
    <x v="10"/>
    <x v="3"/>
    <x v="0"/>
    <x v="10"/>
    <n v="13"/>
    <n v="2"/>
    <x v="6"/>
    <x v="10"/>
    <n v="3"/>
    <x v="86"/>
  </r>
  <r>
    <x v="9078"/>
    <x v="6998"/>
    <x v="1"/>
    <x v="6"/>
    <s v="Hyde Park"/>
    <x v="7720"/>
    <x v="8255"/>
    <x v="260"/>
    <s v="Dollar($)"/>
    <x v="0"/>
    <x v="0"/>
    <s v="No"/>
    <s v="No"/>
    <x v="1"/>
    <n v="803"/>
    <n v="25"/>
    <x v="1"/>
    <x v="141"/>
    <x v="10"/>
    <x v="3"/>
    <x v="8"/>
    <x v="10"/>
    <n v="15"/>
    <n v="6"/>
    <x v="5"/>
    <x v="10"/>
    <n v="3"/>
    <x v="66"/>
  </r>
  <r>
    <x v="9079"/>
    <x v="6999"/>
    <x v="1"/>
    <x v="7"/>
    <s v="Valdosta"/>
    <x v="7721"/>
    <x v="8256"/>
    <x v="1557"/>
    <s v="Dollar($)"/>
    <x v="0"/>
    <x v="0"/>
    <s v="No"/>
    <s v="No"/>
    <x v="1"/>
    <n v="575"/>
    <n v="25"/>
    <x v="1"/>
    <x v="494"/>
    <x v="10"/>
    <x v="3"/>
    <x v="6"/>
    <x v="10"/>
    <n v="12"/>
    <n v="4"/>
    <x v="4"/>
    <x v="10"/>
    <n v="3"/>
    <x v="67"/>
  </r>
  <r>
    <x v="9080"/>
    <x v="7000"/>
    <x v="1"/>
    <x v="91"/>
    <s v="Cedar Falls"/>
    <x v="7722"/>
    <x v="8257"/>
    <x v="1523"/>
    <s v="Dollar($)"/>
    <x v="0"/>
    <x v="0"/>
    <s v="No"/>
    <s v="No"/>
    <x v="1"/>
    <n v="89"/>
    <n v="25"/>
    <x v="1"/>
    <x v="2467"/>
    <x v="10"/>
    <x v="3"/>
    <x v="4"/>
    <x v="10"/>
    <n v="19"/>
    <n v="2"/>
    <x v="6"/>
    <x v="10"/>
    <n v="3"/>
    <x v="103"/>
  </r>
  <r>
    <x v="9081"/>
    <x v="7001"/>
    <x v="1"/>
    <x v="12"/>
    <s v="Albany"/>
    <x v="7723"/>
    <x v="8258"/>
    <x v="1533"/>
    <s v="Dollar($)"/>
    <x v="0"/>
    <x v="0"/>
    <s v="No"/>
    <s v="No"/>
    <x v="1"/>
    <n v="35"/>
    <n v="25"/>
    <x v="2"/>
    <x v="755"/>
    <x v="11"/>
    <x v="3"/>
    <x v="3"/>
    <x v="11"/>
    <n v="19"/>
    <n v="2"/>
    <x v="6"/>
    <x v="11"/>
    <n v="3"/>
    <x v="87"/>
  </r>
  <r>
    <x v="9082"/>
    <x v="7002"/>
    <x v="1"/>
    <x v="11"/>
    <s v="Dubuque"/>
    <x v="7724"/>
    <x v="8259"/>
    <x v="260"/>
    <s v="Dollar($)"/>
    <x v="0"/>
    <x v="0"/>
    <s v="No"/>
    <s v="No"/>
    <x v="1"/>
    <n v="48"/>
    <n v="25"/>
    <x v="1"/>
    <x v="1151"/>
    <x v="11"/>
    <x v="3"/>
    <x v="4"/>
    <x v="11"/>
    <n v="12"/>
    <n v="6"/>
    <x v="5"/>
    <x v="11"/>
    <n v="3"/>
    <x v="71"/>
  </r>
  <r>
    <x v="9083"/>
    <x v="7003"/>
    <x v="1"/>
    <x v="84"/>
    <s v="Pocatello"/>
    <x v="7725"/>
    <x v="8260"/>
    <x v="1634"/>
    <s v="Dollar($)"/>
    <x v="0"/>
    <x v="0"/>
    <s v="No"/>
    <s v="No"/>
    <x v="1"/>
    <n v="132"/>
    <n v="25"/>
    <x v="1"/>
    <x v="2590"/>
    <x v="11"/>
    <x v="3"/>
    <x v="3"/>
    <x v="11"/>
    <n v="6"/>
    <n v="3"/>
    <x v="2"/>
    <x v="11"/>
    <n v="3"/>
    <x v="87"/>
  </r>
  <r>
    <x v="9084"/>
    <x v="7004"/>
    <x v="1"/>
    <x v="84"/>
    <s v="Pocatello"/>
    <x v="7726"/>
    <x v="8261"/>
    <x v="1635"/>
    <s v="Dollar($)"/>
    <x v="0"/>
    <x v="0"/>
    <s v="No"/>
    <s v="No"/>
    <x v="1"/>
    <n v="162"/>
    <n v="25"/>
    <x v="1"/>
    <x v="2588"/>
    <x v="11"/>
    <x v="3"/>
    <x v="5"/>
    <x v="11"/>
    <n v="15"/>
    <n v="0"/>
    <x v="3"/>
    <x v="11"/>
    <n v="3"/>
    <x v="75"/>
  </r>
  <r>
    <x v="9085"/>
    <x v="7005"/>
    <x v="1"/>
    <x v="103"/>
    <s v="Winchester Bay"/>
    <x v="7727"/>
    <x v="8262"/>
    <x v="1486"/>
    <s v="Dollar($)"/>
    <x v="0"/>
    <x v="0"/>
    <s v="No"/>
    <s v="No"/>
    <x v="1"/>
    <n v="16"/>
    <n v="25"/>
    <x v="2"/>
    <x v="1242"/>
    <x v="11"/>
    <x v="3"/>
    <x v="8"/>
    <x v="11"/>
    <n v="1"/>
    <n v="3"/>
    <x v="2"/>
    <x v="11"/>
    <n v="3"/>
    <x v="74"/>
  </r>
  <r>
    <x v="9086"/>
    <x v="7006"/>
    <x v="4"/>
    <x v="104"/>
    <s v="Chatham-Kent"/>
    <x v="7728"/>
    <x v="8263"/>
    <x v="198"/>
    <s v="Dollar($)"/>
    <x v="0"/>
    <x v="0"/>
    <s v="No"/>
    <s v="No"/>
    <x v="1"/>
    <n v="176"/>
    <n v="25"/>
    <x v="1"/>
    <x v="169"/>
    <x v="0"/>
    <x v="0"/>
    <x v="0"/>
    <x v="0"/>
    <n v="10"/>
    <n v="1"/>
    <x v="1"/>
    <x v="0"/>
    <n v="2"/>
    <x v="0"/>
  </r>
  <r>
    <x v="9087"/>
    <x v="7007"/>
    <x v="8"/>
    <x v="105"/>
    <s v="Flaxton"/>
    <x v="7729"/>
    <x v="8264"/>
    <x v="1636"/>
    <s v="Dollar($)"/>
    <x v="0"/>
    <x v="0"/>
    <s v="No"/>
    <s v="No"/>
    <x v="2"/>
    <n v="37"/>
    <n v="30"/>
    <x v="1"/>
    <x v="995"/>
    <x v="0"/>
    <x v="0"/>
    <x v="5"/>
    <x v="0"/>
    <n v="25"/>
    <n v="1"/>
    <x v="1"/>
    <x v="0"/>
    <n v="2"/>
    <x v="5"/>
  </r>
  <r>
    <x v="9088"/>
    <x v="7008"/>
    <x v="8"/>
    <x v="106"/>
    <s v="Middleton Beach"/>
    <x v="7730"/>
    <x v="8265"/>
    <x v="1637"/>
    <s v="Dollar($)"/>
    <x v="0"/>
    <x v="0"/>
    <s v="No"/>
    <s v="No"/>
    <x v="2"/>
    <n v="176"/>
    <n v="30"/>
    <x v="1"/>
    <x v="169"/>
    <x v="0"/>
    <x v="0"/>
    <x v="0"/>
    <x v="0"/>
    <n v="10"/>
    <n v="1"/>
    <x v="1"/>
    <x v="0"/>
    <n v="2"/>
    <x v="0"/>
  </r>
  <r>
    <x v="9089"/>
    <x v="7009"/>
    <x v="3"/>
    <x v="3"/>
    <s v="Telok Ayer Street, Outram"/>
    <x v="7731"/>
    <x v="8266"/>
    <x v="33"/>
    <s v="Dollar($)"/>
    <x v="0"/>
    <x v="0"/>
    <s v="No"/>
    <s v="No"/>
    <x v="2"/>
    <n v="35"/>
    <n v="40"/>
    <x v="1"/>
    <x v="241"/>
    <x v="0"/>
    <x v="0"/>
    <x v="3"/>
    <x v="0"/>
    <n v="20"/>
    <n v="1"/>
    <x v="1"/>
    <x v="0"/>
    <n v="2"/>
    <x v="3"/>
  </r>
  <r>
    <x v="9090"/>
    <x v="7010"/>
    <x v="8"/>
    <x v="107"/>
    <s v="Armidale"/>
    <x v="7732"/>
    <x v="8267"/>
    <x v="1638"/>
    <s v="Dollar($)"/>
    <x v="0"/>
    <x v="0"/>
    <s v="No"/>
    <s v="No"/>
    <x v="1"/>
    <n v="25"/>
    <n v="20"/>
    <x v="1"/>
    <x v="1364"/>
    <x v="1"/>
    <x v="0"/>
    <x v="1"/>
    <x v="1"/>
    <n v="27"/>
    <n v="5"/>
    <x v="0"/>
    <x v="1"/>
    <n v="2"/>
    <x v="12"/>
  </r>
  <r>
    <x v="9091"/>
    <x v="7011"/>
    <x v="8"/>
    <x v="108"/>
    <s v="Hepburn Springs"/>
    <x v="7733"/>
    <x v="8268"/>
    <x v="1639"/>
    <s v="Dollar($)"/>
    <x v="0"/>
    <x v="0"/>
    <s v="No"/>
    <s v="No"/>
    <x v="1"/>
    <n v="192"/>
    <n v="20"/>
    <x v="1"/>
    <x v="1770"/>
    <x v="1"/>
    <x v="0"/>
    <x v="5"/>
    <x v="1"/>
    <n v="4"/>
    <n v="5"/>
    <x v="0"/>
    <x v="1"/>
    <n v="2"/>
    <x v="11"/>
  </r>
  <r>
    <x v="9092"/>
    <x v="7012"/>
    <x v="4"/>
    <x v="109"/>
    <s v="Yorkton"/>
    <x v="7734"/>
    <x v="8269"/>
    <x v="202"/>
    <s v="Dollar($)"/>
    <x v="0"/>
    <x v="0"/>
    <s v="No"/>
    <s v="No"/>
    <x v="1"/>
    <n v="26"/>
    <n v="25"/>
    <x v="2"/>
    <x v="1390"/>
    <x v="1"/>
    <x v="0"/>
    <x v="7"/>
    <x v="1"/>
    <n v="9"/>
    <n v="2"/>
    <x v="6"/>
    <x v="1"/>
    <n v="2"/>
    <x v="8"/>
  </r>
  <r>
    <x v="9093"/>
    <x v="7013"/>
    <x v="8"/>
    <x v="110"/>
    <s v="Beechworth"/>
    <x v="7735"/>
    <x v="8270"/>
    <x v="1454"/>
    <s v="Dollar($)"/>
    <x v="0"/>
    <x v="0"/>
    <s v="No"/>
    <s v="No"/>
    <x v="1"/>
    <n v="237"/>
    <n v="20"/>
    <x v="3"/>
    <x v="1035"/>
    <x v="2"/>
    <x v="0"/>
    <x v="1"/>
    <x v="2"/>
    <n v="19"/>
    <n v="1"/>
    <x v="1"/>
    <x v="2"/>
    <n v="2"/>
    <x v="89"/>
  </r>
  <r>
    <x v="9094"/>
    <x v="7014"/>
    <x v="4"/>
    <x v="111"/>
    <s v="Consort"/>
    <x v="7736"/>
    <x v="8271"/>
    <x v="1640"/>
    <s v="Dollar($)"/>
    <x v="0"/>
    <x v="0"/>
    <s v="No"/>
    <s v="No"/>
    <x v="1"/>
    <n v="6"/>
    <n v="25"/>
    <x v="2"/>
    <x v="746"/>
    <x v="2"/>
    <x v="0"/>
    <x v="3"/>
    <x v="2"/>
    <n v="11"/>
    <n v="0"/>
    <x v="3"/>
    <x v="2"/>
    <n v="2"/>
    <x v="15"/>
  </r>
  <r>
    <x v="9095"/>
    <x v="7015"/>
    <x v="8"/>
    <x v="112"/>
    <s v="Lorn"/>
    <x v="7737"/>
    <x v="8272"/>
    <x v="1641"/>
    <s v="Dollar($)"/>
    <x v="0"/>
    <x v="0"/>
    <s v="No"/>
    <s v="No"/>
    <x v="1"/>
    <n v="18"/>
    <n v="20"/>
    <x v="1"/>
    <x v="2477"/>
    <x v="2"/>
    <x v="0"/>
    <x v="6"/>
    <x v="2"/>
    <n v="23"/>
    <n v="4"/>
    <x v="4"/>
    <x v="2"/>
    <n v="2"/>
    <x v="80"/>
  </r>
  <r>
    <x v="9096"/>
    <x v="7016"/>
    <x v="3"/>
    <x v="3"/>
    <s v="Sungai Pinang, Rochor"/>
    <x v="7738"/>
    <x v="8273"/>
    <x v="1642"/>
    <s v="Dollar($)"/>
    <x v="0"/>
    <x v="0"/>
    <s v="No"/>
    <s v="No"/>
    <x v="2"/>
    <n v="28"/>
    <n v="50"/>
    <x v="1"/>
    <x v="2700"/>
    <x v="2"/>
    <x v="0"/>
    <x v="7"/>
    <x v="2"/>
    <n v="25"/>
    <n v="1"/>
    <x v="1"/>
    <x v="2"/>
    <n v="2"/>
    <x v="16"/>
  </r>
  <r>
    <x v="9097"/>
    <x v="7017"/>
    <x v="8"/>
    <x v="113"/>
    <s v="Tanunda"/>
    <x v="7739"/>
    <x v="8274"/>
    <x v="1643"/>
    <s v="Dollar($)"/>
    <x v="0"/>
    <x v="0"/>
    <s v="No"/>
    <s v="No"/>
    <x v="2"/>
    <n v="339"/>
    <n v="30"/>
    <x v="1"/>
    <x v="1026"/>
    <x v="2"/>
    <x v="0"/>
    <x v="8"/>
    <x v="2"/>
    <n v="3"/>
    <n v="4"/>
    <x v="4"/>
    <x v="2"/>
    <n v="2"/>
    <x v="91"/>
  </r>
  <r>
    <x v="9098"/>
    <x v="7018"/>
    <x v="8"/>
    <x v="114"/>
    <s v="East Ballina"/>
    <x v="7740"/>
    <x v="8275"/>
    <x v="7"/>
    <s v="Dollar($)"/>
    <x v="0"/>
    <x v="0"/>
    <s v="No"/>
    <s v="No"/>
    <x v="1"/>
    <n v="56"/>
    <n v="20"/>
    <x v="1"/>
    <x v="1048"/>
    <x v="3"/>
    <x v="1"/>
    <x v="2"/>
    <x v="3"/>
    <n v="28"/>
    <n v="3"/>
    <x v="2"/>
    <x v="3"/>
    <n v="1"/>
    <x v="20"/>
  </r>
  <r>
    <x v="9099"/>
    <x v="7019"/>
    <x v="8"/>
    <x v="108"/>
    <s v="Hepburn Springs"/>
    <x v="7741"/>
    <x v="8276"/>
    <x v="1644"/>
    <s v="Dollar($)"/>
    <x v="0"/>
    <x v="0"/>
    <s v="No"/>
    <s v="No"/>
    <x v="0"/>
    <n v="93"/>
    <n v="7"/>
    <x v="1"/>
    <x v="1701"/>
    <x v="3"/>
    <x v="1"/>
    <x v="0"/>
    <x v="3"/>
    <n v="13"/>
    <n v="3"/>
    <x v="2"/>
    <x v="3"/>
    <n v="1"/>
    <x v="25"/>
  </r>
  <r>
    <x v="9100"/>
    <x v="7020"/>
    <x v="0"/>
    <x v="0"/>
    <s v="The Ashok, Chanakyapuri"/>
    <x v="7742"/>
    <x v="8277"/>
    <x v="499"/>
    <s v="Indian Rupees(Rs.)"/>
    <x v="1"/>
    <x v="0"/>
    <s v="No"/>
    <s v="No"/>
    <x v="3"/>
    <n v="609"/>
    <n v="2500"/>
    <x v="1"/>
    <x v="2334"/>
    <x v="2"/>
    <x v="0"/>
    <x v="0"/>
    <x v="2"/>
    <n v="12"/>
    <n v="4"/>
    <x v="4"/>
    <x v="2"/>
    <n v="2"/>
    <x v="17"/>
  </r>
  <r>
    <x v="9101"/>
    <x v="7021"/>
    <x v="3"/>
    <x v="3"/>
    <s v="Marina Centre, Downtown Core"/>
    <x v="7743"/>
    <x v="8278"/>
    <x v="1645"/>
    <s v="Dollar($)"/>
    <x v="0"/>
    <x v="0"/>
    <s v="No"/>
    <s v="No"/>
    <x v="2"/>
    <n v="25"/>
    <n v="30"/>
    <x v="2"/>
    <x v="191"/>
    <x v="3"/>
    <x v="1"/>
    <x v="6"/>
    <x v="3"/>
    <n v="1"/>
    <n v="1"/>
    <x v="1"/>
    <x v="3"/>
    <n v="1"/>
    <x v="21"/>
  </r>
  <r>
    <x v="9102"/>
    <x v="7022"/>
    <x v="8"/>
    <x v="115"/>
    <s v="Balingup"/>
    <x v="7744"/>
    <x v="8279"/>
    <x v="212"/>
    <s v="Dollar($)"/>
    <x v="0"/>
    <x v="0"/>
    <s v="No"/>
    <s v="No"/>
    <x v="1"/>
    <n v="21"/>
    <n v="20"/>
    <x v="2"/>
    <x v="2479"/>
    <x v="4"/>
    <x v="1"/>
    <x v="8"/>
    <x v="4"/>
    <n v="27"/>
    <n v="2"/>
    <x v="6"/>
    <x v="4"/>
    <n v="1"/>
    <x v="32"/>
  </r>
  <r>
    <x v="9103"/>
    <x v="7023"/>
    <x v="0"/>
    <x v="0"/>
    <s v="The Suryaa New Delhi, New Friends Colony"/>
    <x v="7745"/>
    <x v="8280"/>
    <x v="1646"/>
    <s v="Indian Rupees(Rs.)"/>
    <x v="1"/>
    <x v="0"/>
    <s v="No"/>
    <s v="No"/>
    <x v="3"/>
    <n v="111"/>
    <n v="2500"/>
    <x v="1"/>
    <x v="728"/>
    <x v="2"/>
    <x v="0"/>
    <x v="1"/>
    <x v="2"/>
    <n v="18"/>
    <n v="0"/>
    <x v="3"/>
    <x v="2"/>
    <n v="2"/>
    <x v="89"/>
  </r>
  <r>
    <x v="9104"/>
    <x v="7024"/>
    <x v="8"/>
    <x v="116"/>
    <s v="Lakes Entrance"/>
    <x v="7746"/>
    <x v="8281"/>
    <x v="1641"/>
    <s v="Dollar($)"/>
    <x v="0"/>
    <x v="0"/>
    <s v="No"/>
    <s v="No"/>
    <x v="0"/>
    <n v="97"/>
    <n v="7"/>
    <x v="1"/>
    <x v="610"/>
    <x v="5"/>
    <x v="1"/>
    <x v="7"/>
    <x v="5"/>
    <n v="5"/>
    <n v="2"/>
    <x v="6"/>
    <x v="5"/>
    <n v="1"/>
    <x v="41"/>
  </r>
  <r>
    <x v="9105"/>
    <x v="7025"/>
    <x v="0"/>
    <x v="0"/>
    <s v="Greater Kailash (GK) 2"/>
    <x v="7747"/>
    <x v="8282"/>
    <x v="27"/>
    <s v="Indian Rupees(Rs.)"/>
    <x v="1"/>
    <x v="1"/>
    <s v="No"/>
    <s v="No"/>
    <x v="3"/>
    <n v="372"/>
    <n v="2500"/>
    <x v="1"/>
    <x v="604"/>
    <x v="4"/>
    <x v="1"/>
    <x v="6"/>
    <x v="4"/>
    <n v="22"/>
    <n v="5"/>
    <x v="0"/>
    <x v="4"/>
    <n v="1"/>
    <x v="31"/>
  </r>
  <r>
    <x v="9106"/>
    <x v="7026"/>
    <x v="8"/>
    <x v="117"/>
    <s v="Penola"/>
    <x v="7748"/>
    <x v="8283"/>
    <x v="1647"/>
    <s v="Dollar($)"/>
    <x v="0"/>
    <x v="0"/>
    <s v="No"/>
    <s v="No"/>
    <x v="1"/>
    <n v="19"/>
    <n v="20"/>
    <x v="2"/>
    <x v="2765"/>
    <x v="5"/>
    <x v="1"/>
    <x v="2"/>
    <x v="5"/>
    <n v="21"/>
    <n v="5"/>
    <x v="0"/>
    <x v="5"/>
    <n v="1"/>
    <x v="39"/>
  </r>
  <r>
    <x v="9107"/>
    <x v="7027"/>
    <x v="0"/>
    <x v="0"/>
    <s v="Hyatt Regency, Bhikaji Cama Place"/>
    <x v="1486"/>
    <x v="1526"/>
    <x v="33"/>
    <s v="Indian Rupees(Rs.)"/>
    <x v="1"/>
    <x v="0"/>
    <s v="No"/>
    <s v="No"/>
    <x v="3"/>
    <n v="49"/>
    <n v="2500"/>
    <x v="1"/>
    <x v="2277"/>
    <x v="4"/>
    <x v="1"/>
    <x v="3"/>
    <x v="4"/>
    <n v="28"/>
    <n v="5"/>
    <x v="0"/>
    <x v="4"/>
    <n v="1"/>
    <x v="28"/>
  </r>
  <r>
    <x v="9108"/>
    <x v="7028"/>
    <x v="8"/>
    <x v="118"/>
    <s v="Victor Harbor"/>
    <x v="7749"/>
    <x v="8284"/>
    <x v="1648"/>
    <s v="Dollar($)"/>
    <x v="0"/>
    <x v="0"/>
    <s v="No"/>
    <s v="No"/>
    <x v="1"/>
    <n v="96"/>
    <n v="20"/>
    <x v="1"/>
    <x v="2159"/>
    <x v="5"/>
    <x v="1"/>
    <x v="8"/>
    <x v="5"/>
    <n v="24"/>
    <n v="4"/>
    <x v="4"/>
    <x v="5"/>
    <n v="1"/>
    <x v="40"/>
  </r>
  <r>
    <x v="9109"/>
    <x v="7029"/>
    <x v="8"/>
    <x v="119"/>
    <s v="Forrest"/>
    <x v="7750"/>
    <x v="8285"/>
    <x v="1649"/>
    <s v="Dollar($)"/>
    <x v="0"/>
    <x v="0"/>
    <s v="No"/>
    <s v="No"/>
    <x v="1"/>
    <n v="29"/>
    <n v="20"/>
    <x v="1"/>
    <x v="1640"/>
    <x v="6"/>
    <x v="2"/>
    <x v="0"/>
    <x v="6"/>
    <n v="8"/>
    <n v="4"/>
    <x v="4"/>
    <x v="6"/>
    <n v="4"/>
    <x v="43"/>
  </r>
  <r>
    <x v="9110"/>
    <x v="7030"/>
    <x v="0"/>
    <x v="0"/>
    <s v="Jaypee Vasant Continental, Vasant Vihar"/>
    <x v="2402"/>
    <x v="2518"/>
    <x v="2"/>
    <s v="Indian Rupees(Rs.)"/>
    <x v="1"/>
    <x v="0"/>
    <s v="No"/>
    <s v="No"/>
    <x v="3"/>
    <n v="79"/>
    <n v="2500"/>
    <x v="1"/>
    <x v="531"/>
    <x v="4"/>
    <x v="1"/>
    <x v="2"/>
    <x v="4"/>
    <n v="24"/>
    <n v="3"/>
    <x v="2"/>
    <x v="4"/>
    <n v="1"/>
    <x v="30"/>
  </r>
  <r>
    <x v="9111"/>
    <x v="7031"/>
    <x v="3"/>
    <x v="3"/>
    <s v="Lavender, Kallang"/>
    <x v="7751"/>
    <x v="8286"/>
    <x v="7"/>
    <s v="Dollar($)"/>
    <x v="0"/>
    <x v="0"/>
    <s v="No"/>
    <s v="No"/>
    <x v="2"/>
    <n v="33"/>
    <n v="40"/>
    <x v="1"/>
    <x v="2048"/>
    <x v="6"/>
    <x v="2"/>
    <x v="3"/>
    <x v="6"/>
    <n v="18"/>
    <n v="4"/>
    <x v="4"/>
    <x v="6"/>
    <n v="4"/>
    <x v="106"/>
  </r>
  <r>
    <x v="9112"/>
    <x v="7032"/>
    <x v="8"/>
    <x v="120"/>
    <s v="Dicky Beach"/>
    <x v="7752"/>
    <x v="8287"/>
    <x v="1650"/>
    <s v="Dollar($)"/>
    <x v="0"/>
    <x v="0"/>
    <s v="No"/>
    <s v="No"/>
    <x v="0"/>
    <n v="29"/>
    <n v="7"/>
    <x v="1"/>
    <x v="546"/>
    <x v="7"/>
    <x v="2"/>
    <x v="5"/>
    <x v="7"/>
    <n v="22"/>
    <n v="2"/>
    <x v="6"/>
    <x v="7"/>
    <n v="4"/>
    <x v="53"/>
  </r>
  <r>
    <x v="9113"/>
    <x v="7033"/>
    <x v="8"/>
    <x v="121"/>
    <s v="Inverloch"/>
    <x v="7753"/>
    <x v="8288"/>
    <x v="1651"/>
    <s v="Dollar($)"/>
    <x v="0"/>
    <x v="0"/>
    <s v="No"/>
    <s v="No"/>
    <x v="0"/>
    <n v="100"/>
    <n v="7"/>
    <x v="1"/>
    <x v="2232"/>
    <x v="7"/>
    <x v="2"/>
    <x v="3"/>
    <x v="7"/>
    <n v="28"/>
    <n v="0"/>
    <x v="3"/>
    <x v="7"/>
    <n v="4"/>
    <x v="82"/>
  </r>
  <r>
    <x v="9114"/>
    <x v="7034"/>
    <x v="0"/>
    <x v="0"/>
    <s v="New Friends Colony"/>
    <x v="7754"/>
    <x v="8289"/>
    <x v="1652"/>
    <s v="Indian Rupees(Rs.)"/>
    <x v="1"/>
    <x v="0"/>
    <s v="No"/>
    <s v="No"/>
    <x v="3"/>
    <n v="24"/>
    <n v="2500"/>
    <x v="2"/>
    <x v="87"/>
    <x v="5"/>
    <x v="1"/>
    <x v="2"/>
    <x v="5"/>
    <n v="13"/>
    <n v="4"/>
    <x v="4"/>
    <x v="5"/>
    <n v="1"/>
    <x v="39"/>
  </r>
  <r>
    <x v="9115"/>
    <x v="7035"/>
    <x v="0"/>
    <x v="0"/>
    <s v="Radisson Blu Plaza Delhi, Mahipalpur"/>
    <x v="1493"/>
    <x v="8290"/>
    <x v="33"/>
    <s v="Indian Rupees(Rs.)"/>
    <x v="1"/>
    <x v="0"/>
    <s v="No"/>
    <s v="No"/>
    <x v="3"/>
    <n v="24"/>
    <n v="2500"/>
    <x v="2"/>
    <x v="916"/>
    <x v="5"/>
    <x v="1"/>
    <x v="7"/>
    <x v="5"/>
    <n v="3"/>
    <n v="0"/>
    <x v="3"/>
    <x v="5"/>
    <n v="1"/>
    <x v="41"/>
  </r>
  <r>
    <x v="9116"/>
    <x v="7036"/>
    <x v="8"/>
    <x v="122"/>
    <s v="Huskisson"/>
    <x v="7755"/>
    <x v="8291"/>
    <x v="1653"/>
    <s v="Dollar($)"/>
    <x v="0"/>
    <x v="0"/>
    <s v="No"/>
    <s v="No"/>
    <x v="1"/>
    <n v="40"/>
    <n v="20"/>
    <x v="1"/>
    <x v="683"/>
    <x v="8"/>
    <x v="2"/>
    <x v="0"/>
    <x v="8"/>
    <n v="6"/>
    <n v="6"/>
    <x v="5"/>
    <x v="8"/>
    <n v="4"/>
    <x v="97"/>
  </r>
  <r>
    <x v="9117"/>
    <x v="7037"/>
    <x v="8"/>
    <x v="123"/>
    <s v="Palm Cove"/>
    <x v="7756"/>
    <x v="8292"/>
    <x v="1654"/>
    <s v="Dollar($)"/>
    <x v="0"/>
    <x v="0"/>
    <s v="No"/>
    <s v="No"/>
    <x v="2"/>
    <n v="381"/>
    <n v="30"/>
    <x v="1"/>
    <x v="481"/>
    <x v="8"/>
    <x v="2"/>
    <x v="2"/>
    <x v="8"/>
    <n v="2"/>
    <n v="1"/>
    <x v="1"/>
    <x v="8"/>
    <n v="4"/>
    <x v="55"/>
  </r>
  <r>
    <x v="9118"/>
    <x v="7038"/>
    <x v="0"/>
    <x v="0"/>
    <s v="The Taj Mahal Hotel, Mansingh Road"/>
    <x v="7757"/>
    <x v="8293"/>
    <x v="7"/>
    <s v="Indian Rupees(Rs.)"/>
    <x v="0"/>
    <x v="0"/>
    <s v="No"/>
    <s v="No"/>
    <x v="3"/>
    <n v="79"/>
    <n v="2500"/>
    <x v="1"/>
    <x v="1796"/>
    <x v="5"/>
    <x v="1"/>
    <x v="4"/>
    <x v="5"/>
    <n v="9"/>
    <n v="2"/>
    <x v="6"/>
    <x v="5"/>
    <n v="1"/>
    <x v="36"/>
  </r>
  <r>
    <x v="9119"/>
    <x v="7039"/>
    <x v="0"/>
    <x v="0"/>
    <s v="The Village Restaurant Complex, Khel Gaon Marg"/>
    <x v="7758"/>
    <x v="8294"/>
    <x v="237"/>
    <s v="Indian Rupees(Rs.)"/>
    <x v="1"/>
    <x v="0"/>
    <s v="No"/>
    <s v="No"/>
    <x v="3"/>
    <n v="146"/>
    <n v="2500"/>
    <x v="1"/>
    <x v="1471"/>
    <x v="5"/>
    <x v="1"/>
    <x v="3"/>
    <x v="5"/>
    <n v="14"/>
    <n v="3"/>
    <x v="2"/>
    <x v="5"/>
    <n v="1"/>
    <x v="34"/>
  </r>
  <r>
    <x v="9120"/>
    <x v="7040"/>
    <x v="0"/>
    <x v="0"/>
    <s v="Epicuria Food Mall, Nehru Place"/>
    <x v="1273"/>
    <x v="8295"/>
    <x v="1384"/>
    <s v="Indian Rupees(Rs.)"/>
    <x v="1"/>
    <x v="0"/>
    <s v="No"/>
    <s v="No"/>
    <x v="3"/>
    <n v="756"/>
    <n v="2500"/>
    <x v="1"/>
    <x v="1484"/>
    <x v="6"/>
    <x v="2"/>
    <x v="1"/>
    <x v="6"/>
    <n v="8"/>
    <n v="1"/>
    <x v="1"/>
    <x v="6"/>
    <n v="4"/>
    <x v="96"/>
  </r>
  <r>
    <x v="9121"/>
    <x v="7041"/>
    <x v="0"/>
    <x v="0"/>
    <s v="Sangam Courtyard, RK Puram"/>
    <x v="6192"/>
    <x v="8296"/>
    <x v="1655"/>
    <s v="Indian Rupees(Rs.)"/>
    <x v="1"/>
    <x v="0"/>
    <s v="No"/>
    <s v="No"/>
    <x v="3"/>
    <n v="14"/>
    <n v="2500"/>
    <x v="2"/>
    <x v="2861"/>
    <x v="6"/>
    <x v="2"/>
    <x v="0"/>
    <x v="6"/>
    <n v="10"/>
    <n v="6"/>
    <x v="5"/>
    <x v="6"/>
    <n v="4"/>
    <x v="43"/>
  </r>
  <r>
    <x v="9122"/>
    <x v="7042"/>
    <x v="8"/>
    <x v="124"/>
    <s v="Macedon"/>
    <x v="7759"/>
    <x v="8297"/>
    <x v="7"/>
    <s v="Dollar($)"/>
    <x v="0"/>
    <x v="0"/>
    <s v="No"/>
    <s v="No"/>
    <x v="1"/>
    <n v="31"/>
    <n v="20"/>
    <x v="1"/>
    <x v="564"/>
    <x v="9"/>
    <x v="3"/>
    <x v="8"/>
    <x v="9"/>
    <n v="3"/>
    <n v="3"/>
    <x v="2"/>
    <x v="9"/>
    <n v="3"/>
    <x v="101"/>
  </r>
  <r>
    <x v="9123"/>
    <x v="7043"/>
    <x v="8"/>
    <x v="125"/>
    <s v="Montville"/>
    <x v="7760"/>
    <x v="8298"/>
    <x v="1656"/>
    <s v="Dollar($)"/>
    <x v="0"/>
    <x v="0"/>
    <s v="No"/>
    <s v="No"/>
    <x v="2"/>
    <n v="193"/>
    <n v="30"/>
    <x v="4"/>
    <x v="1950"/>
    <x v="9"/>
    <x v="3"/>
    <x v="6"/>
    <x v="9"/>
    <n v="11"/>
    <n v="5"/>
    <x v="0"/>
    <x v="9"/>
    <n v="3"/>
    <x v="65"/>
  </r>
  <r>
    <x v="9124"/>
    <x v="7044"/>
    <x v="8"/>
    <x v="126"/>
    <s v="Trentham East"/>
    <x v="7761"/>
    <x v="8299"/>
    <x v="1657"/>
    <s v="Dollar($)"/>
    <x v="0"/>
    <x v="0"/>
    <s v="No"/>
    <s v="No"/>
    <x v="1"/>
    <n v="87"/>
    <n v="20"/>
    <x v="1"/>
    <x v="2317"/>
    <x v="9"/>
    <x v="3"/>
    <x v="6"/>
    <x v="9"/>
    <n v="3"/>
    <n v="4"/>
    <x v="4"/>
    <x v="9"/>
    <n v="3"/>
    <x v="65"/>
  </r>
  <r>
    <x v="9125"/>
    <x v="7045"/>
    <x v="8"/>
    <x v="127"/>
    <s v="Mayfield"/>
    <x v="7762"/>
    <x v="8300"/>
    <x v="202"/>
    <s v="Dollar($)"/>
    <x v="0"/>
    <x v="0"/>
    <s v="No"/>
    <s v="No"/>
    <x v="1"/>
    <n v="11"/>
    <n v="20"/>
    <x v="2"/>
    <x v="1595"/>
    <x v="10"/>
    <x v="3"/>
    <x v="6"/>
    <x v="10"/>
    <n v="22"/>
    <n v="0"/>
    <x v="3"/>
    <x v="10"/>
    <n v="3"/>
    <x v="67"/>
  </r>
  <r>
    <x v="9126"/>
    <x v="7046"/>
    <x v="0"/>
    <x v="0"/>
    <s v="Ansal Plaza Mall, Khel Gaon Marg"/>
    <x v="7763"/>
    <x v="8301"/>
    <x v="960"/>
    <s v="Indian Rupees(Rs.)"/>
    <x v="1"/>
    <x v="0"/>
    <s v="No"/>
    <s v="No"/>
    <x v="3"/>
    <n v="59"/>
    <n v="2500"/>
    <x v="1"/>
    <x v="2168"/>
    <x v="7"/>
    <x v="2"/>
    <x v="6"/>
    <x v="7"/>
    <n v="6"/>
    <n v="5"/>
    <x v="0"/>
    <x v="7"/>
    <n v="4"/>
    <x v="49"/>
  </r>
  <r>
    <x v="9127"/>
    <x v="7047"/>
    <x v="3"/>
    <x v="3"/>
    <s v="Haji Lane, Rochor"/>
    <x v="7764"/>
    <x v="8302"/>
    <x v="22"/>
    <s v="Dollar($)"/>
    <x v="0"/>
    <x v="0"/>
    <s v="No"/>
    <s v="No"/>
    <x v="1"/>
    <n v="29"/>
    <n v="20"/>
    <x v="1"/>
    <x v="412"/>
    <x v="10"/>
    <x v="3"/>
    <x v="2"/>
    <x v="10"/>
    <n v="18"/>
    <n v="6"/>
    <x v="5"/>
    <x v="10"/>
    <n v="3"/>
    <x v="85"/>
  </r>
  <r>
    <x v="9128"/>
    <x v="7048"/>
    <x v="0"/>
    <x v="0"/>
    <s v="Khan Market"/>
    <x v="1101"/>
    <x v="8303"/>
    <x v="1658"/>
    <s v="Indian Rupees(Rs.)"/>
    <x v="1"/>
    <x v="1"/>
    <s v="No"/>
    <s v="No"/>
    <x v="3"/>
    <n v="300"/>
    <n v="2500"/>
    <x v="1"/>
    <x v="545"/>
    <x v="7"/>
    <x v="2"/>
    <x v="2"/>
    <x v="7"/>
    <n v="19"/>
    <n v="0"/>
    <x v="3"/>
    <x v="7"/>
    <n v="4"/>
    <x v="52"/>
  </r>
  <r>
    <x v="9129"/>
    <x v="7049"/>
    <x v="0"/>
    <x v="0"/>
    <s v="The Imperial, Janpath"/>
    <x v="646"/>
    <x v="652"/>
    <x v="1316"/>
    <s v="Indian Rupees(Rs.)"/>
    <x v="1"/>
    <x v="0"/>
    <s v="No"/>
    <s v="No"/>
    <x v="3"/>
    <n v="57"/>
    <n v="2500"/>
    <x v="1"/>
    <x v="1111"/>
    <x v="8"/>
    <x v="2"/>
    <x v="3"/>
    <x v="8"/>
    <n v="24"/>
    <n v="0"/>
    <x v="3"/>
    <x v="8"/>
    <n v="4"/>
    <x v="59"/>
  </r>
  <r>
    <x v="9130"/>
    <x v="7050"/>
    <x v="8"/>
    <x v="128"/>
    <s v="Phillip Island"/>
    <x v="7765"/>
    <x v="8304"/>
    <x v="1659"/>
    <s v="Dollar($)"/>
    <x v="0"/>
    <x v="0"/>
    <s v="No"/>
    <s v="No"/>
    <x v="1"/>
    <n v="351"/>
    <n v="20"/>
    <x v="1"/>
    <x v="942"/>
    <x v="11"/>
    <x v="3"/>
    <x v="0"/>
    <x v="11"/>
    <n v="11"/>
    <n v="4"/>
    <x v="4"/>
    <x v="11"/>
    <n v="3"/>
    <x v="76"/>
  </r>
  <r>
    <x v="9131"/>
    <x v="7051"/>
    <x v="0"/>
    <x v="0"/>
    <s v="The Uppal, Aerocity"/>
    <x v="2452"/>
    <x v="2577"/>
    <x v="990"/>
    <s v="Indian Rupees(Rs.)"/>
    <x v="1"/>
    <x v="0"/>
    <s v="No"/>
    <s v="No"/>
    <x v="3"/>
    <n v="5"/>
    <n v="2500"/>
    <x v="2"/>
    <x v="1948"/>
    <x v="8"/>
    <x v="2"/>
    <x v="8"/>
    <x v="8"/>
    <n v="23"/>
    <n v="4"/>
    <x v="4"/>
    <x v="8"/>
    <n v="4"/>
    <x v="99"/>
  </r>
  <r>
    <x v="9132"/>
    <x v="7052"/>
    <x v="3"/>
    <x v="3"/>
    <s v="Kay Siang Road, Tanglin"/>
    <x v="7766"/>
    <x v="8305"/>
    <x v="1660"/>
    <s v="Dollar($)"/>
    <x v="0"/>
    <x v="0"/>
    <s v="No"/>
    <s v="No"/>
    <x v="2"/>
    <n v="29"/>
    <n v="50"/>
    <x v="2"/>
    <x v="2192"/>
    <x v="11"/>
    <x v="3"/>
    <x v="2"/>
    <x v="11"/>
    <n v="12"/>
    <n v="4"/>
    <x v="4"/>
    <x v="11"/>
    <n v="3"/>
    <x v="72"/>
  </r>
  <r>
    <x v="9133"/>
    <x v="7053"/>
    <x v="0"/>
    <x v="0"/>
    <s v="Jaypee Vasant Continental, Vasant Vihar"/>
    <x v="2402"/>
    <x v="2518"/>
    <x v="19"/>
    <s v="Indian Rupees(Rs.)"/>
    <x v="1"/>
    <x v="0"/>
    <s v="No"/>
    <s v="No"/>
    <x v="3"/>
    <n v="64"/>
    <n v="2500"/>
    <x v="2"/>
    <x v="2725"/>
    <x v="9"/>
    <x v="3"/>
    <x v="0"/>
    <x v="9"/>
    <n v="2"/>
    <n v="0"/>
    <x v="3"/>
    <x v="9"/>
    <n v="3"/>
    <x v="62"/>
  </r>
  <r>
    <x v="9134"/>
    <x v="7054"/>
    <x v="6"/>
    <x v="30"/>
    <s v="Najda"/>
    <x v="7767"/>
    <x v="8306"/>
    <x v="1661"/>
    <s v="Emirati Diram(AED)"/>
    <x v="0"/>
    <x v="1"/>
    <s v="No"/>
    <s v="No"/>
    <x v="1"/>
    <n v="380"/>
    <n v="70"/>
    <x v="1"/>
    <x v="2193"/>
    <x v="0"/>
    <x v="0"/>
    <x v="8"/>
    <x v="0"/>
    <n v="15"/>
    <n v="1"/>
    <x v="1"/>
    <x v="0"/>
    <n v="2"/>
    <x v="88"/>
  </r>
  <r>
    <x v="9135"/>
    <x v="7055"/>
    <x v="6"/>
    <x v="30"/>
    <s v="Najda"/>
    <x v="7768"/>
    <x v="8307"/>
    <x v="181"/>
    <s v="Emirati Diram(AED)"/>
    <x v="1"/>
    <x v="1"/>
    <s v="No"/>
    <s v="No"/>
    <x v="2"/>
    <n v="180"/>
    <n v="80"/>
    <x v="1"/>
    <x v="2193"/>
    <x v="0"/>
    <x v="0"/>
    <x v="8"/>
    <x v="0"/>
    <n v="15"/>
    <n v="1"/>
    <x v="1"/>
    <x v="0"/>
    <n v="2"/>
    <x v="88"/>
  </r>
  <r>
    <x v="9136"/>
    <x v="7056"/>
    <x v="6"/>
    <x v="22"/>
    <s v="Al Mareija"/>
    <x v="7769"/>
    <x v="8308"/>
    <x v="1662"/>
    <s v="Emirati Diram(AED)"/>
    <x v="0"/>
    <x v="1"/>
    <s v="No"/>
    <s v="No"/>
    <x v="2"/>
    <n v="504"/>
    <n v="80"/>
    <x v="1"/>
    <x v="667"/>
    <x v="0"/>
    <x v="0"/>
    <x v="2"/>
    <x v="0"/>
    <n v="21"/>
    <n v="4"/>
    <x v="4"/>
    <x v="0"/>
    <n v="2"/>
    <x v="2"/>
  </r>
  <r>
    <x v="9137"/>
    <x v="7057"/>
    <x v="0"/>
    <x v="0"/>
    <s v="Crowne Plaza Hotel, Rohini"/>
    <x v="4507"/>
    <x v="8309"/>
    <x v="33"/>
    <s v="Indian Rupees(Rs.)"/>
    <x v="1"/>
    <x v="0"/>
    <s v="No"/>
    <s v="No"/>
    <x v="3"/>
    <n v="59"/>
    <n v="2500"/>
    <x v="1"/>
    <x v="492"/>
    <x v="10"/>
    <x v="3"/>
    <x v="7"/>
    <x v="10"/>
    <n v="25"/>
    <n v="5"/>
    <x v="0"/>
    <x v="10"/>
    <n v="3"/>
    <x v="105"/>
  </r>
  <r>
    <x v="9138"/>
    <x v="7058"/>
    <x v="0"/>
    <x v="0"/>
    <s v="Khan Market"/>
    <x v="7770"/>
    <x v="8310"/>
    <x v="1663"/>
    <s v="Indian Rupees(Rs.)"/>
    <x v="0"/>
    <x v="0"/>
    <s v="No"/>
    <s v="No"/>
    <x v="3"/>
    <n v="1186"/>
    <n v="2500"/>
    <x v="1"/>
    <x v="935"/>
    <x v="10"/>
    <x v="3"/>
    <x v="8"/>
    <x v="10"/>
    <n v="6"/>
    <n v="4"/>
    <x v="4"/>
    <x v="10"/>
    <n v="3"/>
    <x v="66"/>
  </r>
  <r>
    <x v="9139"/>
    <x v="7059"/>
    <x v="6"/>
    <x v="30"/>
    <s v="Madinat Zayed"/>
    <x v="7771"/>
    <x v="8311"/>
    <x v="1664"/>
    <s v="Emirati Diram(AED)"/>
    <x v="0"/>
    <x v="1"/>
    <s v="No"/>
    <s v="No"/>
    <x v="1"/>
    <n v="268"/>
    <n v="60"/>
    <x v="1"/>
    <x v="2523"/>
    <x v="1"/>
    <x v="0"/>
    <x v="4"/>
    <x v="1"/>
    <n v="3"/>
    <n v="6"/>
    <x v="5"/>
    <x v="1"/>
    <n v="2"/>
    <x v="13"/>
  </r>
  <r>
    <x v="9140"/>
    <x v="7060"/>
    <x v="6"/>
    <x v="34"/>
    <s v="Umm Hurair"/>
    <x v="7772"/>
    <x v="8312"/>
    <x v="1665"/>
    <s v="Emirati Diram(AED)"/>
    <x v="1"/>
    <x v="1"/>
    <s v="No"/>
    <s v="No"/>
    <x v="2"/>
    <n v="544"/>
    <n v="130"/>
    <x v="1"/>
    <x v="1691"/>
    <x v="2"/>
    <x v="0"/>
    <x v="2"/>
    <x v="2"/>
    <n v="11"/>
    <n v="2"/>
    <x v="6"/>
    <x v="2"/>
    <n v="2"/>
    <x v="14"/>
  </r>
  <r>
    <x v="9141"/>
    <x v="7061"/>
    <x v="0"/>
    <x v="0"/>
    <s v="Radisson Blu, Paschim Vihar"/>
    <x v="7773"/>
    <x v="8313"/>
    <x v="33"/>
    <s v="Indian Rupees(Rs.)"/>
    <x v="1"/>
    <x v="0"/>
    <s v="No"/>
    <s v="No"/>
    <x v="3"/>
    <n v="36"/>
    <n v="2500"/>
    <x v="2"/>
    <x v="1594"/>
    <x v="10"/>
    <x v="3"/>
    <x v="1"/>
    <x v="10"/>
    <n v="21"/>
    <n v="0"/>
    <x v="3"/>
    <x v="10"/>
    <n v="3"/>
    <x v="69"/>
  </r>
  <r>
    <x v="9142"/>
    <x v="7062"/>
    <x v="6"/>
    <x v="34"/>
    <s v="Jumeirah 1"/>
    <x v="7774"/>
    <x v="8314"/>
    <x v="7"/>
    <s v="Emirati Diram(AED)"/>
    <x v="0"/>
    <x v="1"/>
    <s v="No"/>
    <s v="No"/>
    <x v="2"/>
    <n v="403"/>
    <n v="140"/>
    <x v="1"/>
    <x v="49"/>
    <x v="3"/>
    <x v="1"/>
    <x v="7"/>
    <x v="3"/>
    <n v="1"/>
    <n v="3"/>
    <x v="2"/>
    <x v="3"/>
    <n v="1"/>
    <x v="22"/>
  </r>
  <r>
    <x v="9143"/>
    <x v="7063"/>
    <x v="6"/>
    <x v="34"/>
    <s v="Al Karama"/>
    <x v="7775"/>
    <x v="8315"/>
    <x v="1666"/>
    <s v="Emirati Diram(AED)"/>
    <x v="1"/>
    <x v="1"/>
    <s v="No"/>
    <s v="No"/>
    <x v="1"/>
    <n v="1448"/>
    <n v="90"/>
    <x v="1"/>
    <x v="192"/>
    <x v="4"/>
    <x v="1"/>
    <x v="8"/>
    <x v="4"/>
    <n v="1"/>
    <n v="4"/>
    <x v="4"/>
    <x v="4"/>
    <n v="1"/>
    <x v="32"/>
  </r>
  <r>
    <x v="9144"/>
    <x v="871"/>
    <x v="0"/>
    <x v="0"/>
    <s v="DLF Place Mall, Saket"/>
    <x v="7776"/>
    <x v="8316"/>
    <x v="245"/>
    <s v="Indian Rupees(Rs.)"/>
    <x v="1"/>
    <x v="1"/>
    <s v="No"/>
    <s v="No"/>
    <x v="3"/>
    <n v="984"/>
    <n v="2500"/>
    <x v="1"/>
    <x v="2590"/>
    <x v="11"/>
    <x v="3"/>
    <x v="3"/>
    <x v="11"/>
    <n v="6"/>
    <n v="3"/>
    <x v="2"/>
    <x v="11"/>
    <n v="3"/>
    <x v="87"/>
  </r>
  <r>
    <x v="9145"/>
    <x v="809"/>
    <x v="6"/>
    <x v="30"/>
    <s v="Dalma Mall, Mussafah Sanaiya"/>
    <x v="7777"/>
    <x v="8317"/>
    <x v="1667"/>
    <s v="Emirati Diram(AED)"/>
    <x v="1"/>
    <x v="1"/>
    <s v="No"/>
    <s v="No"/>
    <x v="2"/>
    <n v="355"/>
    <n v="120"/>
    <x v="1"/>
    <x v="1719"/>
    <x v="5"/>
    <x v="1"/>
    <x v="4"/>
    <x v="5"/>
    <n v="12"/>
    <n v="5"/>
    <x v="0"/>
    <x v="5"/>
    <n v="1"/>
    <x v="36"/>
  </r>
  <r>
    <x v="9146"/>
    <x v="7064"/>
    <x v="6"/>
    <x v="22"/>
    <s v="Abu Shagara"/>
    <x v="7778"/>
    <x v="8318"/>
    <x v="1668"/>
    <s v="Emirati Diram(AED)"/>
    <x v="0"/>
    <x v="1"/>
    <s v="No"/>
    <s v="No"/>
    <x v="2"/>
    <n v="285"/>
    <n v="85"/>
    <x v="1"/>
    <x v="963"/>
    <x v="5"/>
    <x v="1"/>
    <x v="5"/>
    <x v="5"/>
    <n v="26"/>
    <n v="3"/>
    <x v="2"/>
    <x v="5"/>
    <n v="1"/>
    <x v="35"/>
  </r>
  <r>
    <x v="9147"/>
    <x v="7065"/>
    <x v="0"/>
    <x v="0"/>
    <s v="Jail Road"/>
    <x v="7779"/>
    <x v="8319"/>
    <x v="31"/>
    <s v="Indian Rupees(Rs.)"/>
    <x v="1"/>
    <x v="0"/>
    <s v="No"/>
    <s v="No"/>
    <x v="3"/>
    <n v="14"/>
    <n v="2500"/>
    <x v="2"/>
    <x v="1157"/>
    <x v="11"/>
    <x v="3"/>
    <x v="2"/>
    <x v="11"/>
    <n v="9"/>
    <n v="1"/>
    <x v="1"/>
    <x v="11"/>
    <n v="3"/>
    <x v="72"/>
  </r>
  <r>
    <x v="9148"/>
    <x v="7066"/>
    <x v="6"/>
    <x v="30"/>
    <s v="Al Dhafrah"/>
    <x v="7780"/>
    <x v="8320"/>
    <x v="210"/>
    <s v="Emirati Diram(AED)"/>
    <x v="1"/>
    <x v="1"/>
    <s v="No"/>
    <s v="No"/>
    <x v="2"/>
    <n v="471"/>
    <n v="150"/>
    <x v="1"/>
    <x v="1919"/>
    <x v="6"/>
    <x v="2"/>
    <x v="5"/>
    <x v="6"/>
    <n v="20"/>
    <n v="1"/>
    <x v="1"/>
    <x v="6"/>
    <n v="4"/>
    <x v="47"/>
  </r>
  <r>
    <x v="9149"/>
    <x v="7067"/>
    <x v="6"/>
    <x v="30"/>
    <s v="Najda"/>
    <x v="7781"/>
    <x v="8321"/>
    <x v="1669"/>
    <s v="Emirati Diram(AED)"/>
    <x v="0"/>
    <x v="1"/>
    <s v="No"/>
    <s v="No"/>
    <x v="2"/>
    <n v="525"/>
    <n v="100"/>
    <x v="1"/>
    <x v="98"/>
    <x v="6"/>
    <x v="2"/>
    <x v="6"/>
    <x v="6"/>
    <n v="24"/>
    <n v="2"/>
    <x v="6"/>
    <x v="6"/>
    <n v="4"/>
    <x v="46"/>
  </r>
  <r>
    <x v="9150"/>
    <x v="7068"/>
    <x v="6"/>
    <x v="34"/>
    <s v="Satwa"/>
    <x v="7782"/>
    <x v="8322"/>
    <x v="1670"/>
    <s v="Emirati Diram(AED)"/>
    <x v="1"/>
    <x v="1"/>
    <s v="No"/>
    <s v="No"/>
    <x v="2"/>
    <n v="552"/>
    <n v="150"/>
    <x v="1"/>
    <x v="2641"/>
    <x v="6"/>
    <x v="2"/>
    <x v="4"/>
    <x v="6"/>
    <n v="12"/>
    <n v="2"/>
    <x v="6"/>
    <x v="6"/>
    <n v="4"/>
    <x v="45"/>
  </r>
  <r>
    <x v="9151"/>
    <x v="862"/>
    <x v="6"/>
    <x v="34"/>
    <s v="Trade Centre Area"/>
    <x v="7783"/>
    <x v="8323"/>
    <x v="247"/>
    <s v="Emirati Diram(AED)"/>
    <x v="0"/>
    <x v="1"/>
    <s v="No"/>
    <s v="No"/>
    <x v="2"/>
    <n v="500"/>
    <n v="250"/>
    <x v="1"/>
    <x v="799"/>
    <x v="6"/>
    <x v="2"/>
    <x v="6"/>
    <x v="6"/>
    <n v="8"/>
    <n v="0"/>
    <x v="3"/>
    <x v="6"/>
    <n v="4"/>
    <x v="46"/>
  </r>
  <r>
    <x v="9152"/>
    <x v="7069"/>
    <x v="6"/>
    <x v="34"/>
    <s v="Al Karama"/>
    <x v="7784"/>
    <x v="8324"/>
    <x v="181"/>
    <s v="Emirati Diram(AED)"/>
    <x v="1"/>
    <x v="1"/>
    <s v="No"/>
    <s v="No"/>
    <x v="1"/>
    <n v="1281"/>
    <n v="90"/>
    <x v="1"/>
    <x v="1816"/>
    <x v="7"/>
    <x v="2"/>
    <x v="7"/>
    <x v="7"/>
    <n v="28"/>
    <n v="1"/>
    <x v="1"/>
    <x v="7"/>
    <n v="4"/>
    <x v="51"/>
  </r>
  <r>
    <x v="9153"/>
    <x v="7070"/>
    <x v="0"/>
    <x v="0"/>
    <s v="Hotel City Park, Pitampura"/>
    <x v="7785"/>
    <x v="8325"/>
    <x v="0"/>
    <s v="Indian Rupees(Rs.)"/>
    <x v="1"/>
    <x v="0"/>
    <s v="No"/>
    <s v="No"/>
    <x v="3"/>
    <n v="259"/>
    <n v="2500"/>
    <x v="1"/>
    <x v="1471"/>
    <x v="5"/>
    <x v="1"/>
    <x v="3"/>
    <x v="5"/>
    <n v="14"/>
    <n v="3"/>
    <x v="2"/>
    <x v="5"/>
    <n v="1"/>
    <x v="34"/>
  </r>
  <r>
    <x v="9154"/>
    <x v="7071"/>
    <x v="0"/>
    <x v="0"/>
    <s v="Pride Plaza Hotel, Aerocity"/>
    <x v="183"/>
    <x v="184"/>
    <x v="0"/>
    <s v="Indian Rupees(Rs.)"/>
    <x v="1"/>
    <x v="0"/>
    <s v="No"/>
    <s v="No"/>
    <x v="3"/>
    <n v="7"/>
    <n v="2500"/>
    <x v="2"/>
    <x v="1521"/>
    <x v="10"/>
    <x v="3"/>
    <x v="7"/>
    <x v="10"/>
    <n v="1"/>
    <n v="2"/>
    <x v="6"/>
    <x v="10"/>
    <n v="3"/>
    <x v="105"/>
  </r>
  <r>
    <x v="9155"/>
    <x v="7072"/>
    <x v="0"/>
    <x v="50"/>
    <s v="Best Western Skycity Hotel, Sector 15, Gurgaon"/>
    <x v="7786"/>
    <x v="8326"/>
    <x v="31"/>
    <s v="Indian Rupees(Rs.)"/>
    <x v="1"/>
    <x v="0"/>
    <s v="No"/>
    <s v="No"/>
    <x v="3"/>
    <n v="15"/>
    <n v="2500"/>
    <x v="2"/>
    <x v="1678"/>
    <x v="0"/>
    <x v="0"/>
    <x v="5"/>
    <x v="0"/>
    <n v="8"/>
    <n v="5"/>
    <x v="0"/>
    <x v="0"/>
    <n v="2"/>
    <x v="5"/>
  </r>
  <r>
    <x v="9156"/>
    <x v="7073"/>
    <x v="6"/>
    <x v="30"/>
    <s v="Madinat Zayed Shopping Centre, Madinat Zayed"/>
    <x v="7787"/>
    <x v="8327"/>
    <x v="1671"/>
    <s v="Emirati Diram(AED)"/>
    <x v="0"/>
    <x v="1"/>
    <s v="No"/>
    <s v="No"/>
    <x v="2"/>
    <n v="162"/>
    <n v="100"/>
    <x v="1"/>
    <x v="495"/>
    <x v="10"/>
    <x v="3"/>
    <x v="1"/>
    <x v="10"/>
    <n v="2"/>
    <n v="2"/>
    <x v="6"/>
    <x v="10"/>
    <n v="3"/>
    <x v="69"/>
  </r>
  <r>
    <x v="9157"/>
    <x v="7074"/>
    <x v="0"/>
    <x v="50"/>
    <s v="Courtyard by Marriott, Sushant Lok"/>
    <x v="7788"/>
    <x v="8328"/>
    <x v="333"/>
    <s v="Indian Rupees(Rs.)"/>
    <x v="0"/>
    <x v="0"/>
    <s v="No"/>
    <s v="No"/>
    <x v="3"/>
    <n v="3"/>
    <n v="2500"/>
    <x v="0"/>
    <x v="667"/>
    <x v="0"/>
    <x v="0"/>
    <x v="2"/>
    <x v="0"/>
    <n v="21"/>
    <n v="4"/>
    <x v="4"/>
    <x v="0"/>
    <n v="2"/>
    <x v="2"/>
  </r>
  <r>
    <x v="9158"/>
    <x v="7075"/>
    <x v="6"/>
    <x v="22"/>
    <s v="Abu Shagara"/>
    <x v="7789"/>
    <x v="8329"/>
    <x v="64"/>
    <s v="Emirati Diram(AED)"/>
    <x v="0"/>
    <x v="1"/>
    <s v="No"/>
    <s v="No"/>
    <x v="2"/>
    <n v="210"/>
    <n v="70"/>
    <x v="1"/>
    <x v="2630"/>
    <x v="10"/>
    <x v="3"/>
    <x v="0"/>
    <x v="10"/>
    <n v="3"/>
    <n v="6"/>
    <x v="5"/>
    <x v="10"/>
    <n v="3"/>
    <x v="86"/>
  </r>
  <r>
    <x v="9159"/>
    <x v="7076"/>
    <x v="0"/>
    <x v="50"/>
    <s v="The Bristol Hotel, DLF Phase 1"/>
    <x v="7790"/>
    <x v="8330"/>
    <x v="474"/>
    <s v="Indian Rupees(Rs.)"/>
    <x v="1"/>
    <x v="0"/>
    <s v="No"/>
    <s v="No"/>
    <x v="3"/>
    <n v="57"/>
    <n v="2500"/>
    <x v="2"/>
    <x v="847"/>
    <x v="0"/>
    <x v="0"/>
    <x v="2"/>
    <x v="0"/>
    <n v="14"/>
    <n v="4"/>
    <x v="4"/>
    <x v="0"/>
    <n v="2"/>
    <x v="2"/>
  </r>
  <r>
    <x v="9160"/>
    <x v="7077"/>
    <x v="6"/>
    <x v="22"/>
    <s v="Al Mareija"/>
    <x v="7791"/>
    <x v="8331"/>
    <x v="1672"/>
    <s v="Emirati Diram(AED)"/>
    <x v="0"/>
    <x v="1"/>
    <s v="No"/>
    <s v="No"/>
    <x v="2"/>
    <n v="192"/>
    <n v="90"/>
    <x v="1"/>
    <x v="2096"/>
    <x v="10"/>
    <x v="3"/>
    <x v="5"/>
    <x v="10"/>
    <n v="25"/>
    <n v="6"/>
    <x v="5"/>
    <x v="10"/>
    <n v="3"/>
    <x v="68"/>
  </r>
  <r>
    <x v="9161"/>
    <x v="7078"/>
    <x v="6"/>
    <x v="30"/>
    <s v="Mussafah Sanaiya"/>
    <x v="7792"/>
    <x v="8332"/>
    <x v="1673"/>
    <s v="Emirati Diram(AED)"/>
    <x v="0"/>
    <x v="1"/>
    <s v="No"/>
    <s v="No"/>
    <x v="1"/>
    <n v="277"/>
    <n v="50"/>
    <x v="1"/>
    <x v="2616"/>
    <x v="11"/>
    <x v="3"/>
    <x v="1"/>
    <x v="11"/>
    <n v="25"/>
    <n v="1"/>
    <x v="1"/>
    <x v="11"/>
    <n v="3"/>
    <x v="73"/>
  </r>
  <r>
    <x v="9162"/>
    <x v="7058"/>
    <x v="0"/>
    <x v="50"/>
    <s v="Two Horizon Center, Golf Course Road"/>
    <x v="7793"/>
    <x v="8333"/>
    <x v="1663"/>
    <s v="Indian Rupees(Rs.)"/>
    <x v="1"/>
    <x v="0"/>
    <s v="No"/>
    <s v="No"/>
    <x v="3"/>
    <n v="13"/>
    <n v="2500"/>
    <x v="1"/>
    <x v="5"/>
    <x v="0"/>
    <x v="0"/>
    <x v="2"/>
    <x v="0"/>
    <n v="3"/>
    <n v="0"/>
    <x v="3"/>
    <x v="0"/>
    <n v="2"/>
    <x v="2"/>
  </r>
  <r>
    <x v="9163"/>
    <x v="6117"/>
    <x v="6"/>
    <x v="34"/>
    <s v="Mankhool"/>
    <x v="7794"/>
    <x v="8334"/>
    <x v="1674"/>
    <s v="Emirati Diram(AED)"/>
    <x v="1"/>
    <x v="0"/>
    <s v="No"/>
    <s v="No"/>
    <x v="2"/>
    <n v="281"/>
    <n v="150"/>
    <x v="1"/>
    <x v="1609"/>
    <x v="0"/>
    <x v="0"/>
    <x v="4"/>
    <x v="0"/>
    <n v="19"/>
    <n v="4"/>
    <x v="4"/>
    <x v="0"/>
    <n v="2"/>
    <x v="4"/>
  </r>
  <r>
    <x v="9164"/>
    <x v="7079"/>
    <x v="0"/>
    <x v="50"/>
    <s v="Cyber Hub, DLF Cyber City"/>
    <x v="4848"/>
    <x v="8335"/>
    <x v="236"/>
    <s v="Indian Rupees(Rs.)"/>
    <x v="1"/>
    <x v="1"/>
    <s v="No"/>
    <s v="No"/>
    <x v="3"/>
    <n v="980"/>
    <n v="2500"/>
    <x v="1"/>
    <x v="2265"/>
    <x v="2"/>
    <x v="0"/>
    <x v="7"/>
    <x v="2"/>
    <n v="1"/>
    <n v="5"/>
    <x v="0"/>
    <x v="2"/>
    <n v="2"/>
    <x v="16"/>
  </r>
  <r>
    <x v="9165"/>
    <x v="7080"/>
    <x v="0"/>
    <x v="50"/>
    <s v="DLF Galleria, DLF Phase 4"/>
    <x v="4758"/>
    <x v="5098"/>
    <x v="1675"/>
    <s v="Indian Rupees(Rs.)"/>
    <x v="0"/>
    <x v="0"/>
    <s v="No"/>
    <s v="No"/>
    <x v="3"/>
    <n v="230"/>
    <n v="2500"/>
    <x v="1"/>
    <x v="279"/>
    <x v="2"/>
    <x v="0"/>
    <x v="0"/>
    <x v="2"/>
    <n v="2"/>
    <n v="1"/>
    <x v="1"/>
    <x v="2"/>
    <n v="2"/>
    <x v="17"/>
  </r>
  <r>
    <x v="9166"/>
    <x v="7081"/>
    <x v="0"/>
    <x v="50"/>
    <s v="Fortune Select Global, MG Road"/>
    <x v="7795"/>
    <x v="8336"/>
    <x v="31"/>
    <s v="Indian Rupees(Rs.)"/>
    <x v="1"/>
    <x v="0"/>
    <s v="No"/>
    <s v="No"/>
    <x v="3"/>
    <n v="20"/>
    <n v="2500"/>
    <x v="2"/>
    <x v="2478"/>
    <x v="2"/>
    <x v="0"/>
    <x v="8"/>
    <x v="2"/>
    <n v="20"/>
    <n v="0"/>
    <x v="3"/>
    <x v="2"/>
    <n v="2"/>
    <x v="91"/>
  </r>
  <r>
    <x v="9167"/>
    <x v="7082"/>
    <x v="0"/>
    <x v="50"/>
    <s v="MG Road"/>
    <x v="7796"/>
    <x v="8337"/>
    <x v="1676"/>
    <s v="Indian Rupees(Rs.)"/>
    <x v="1"/>
    <x v="0"/>
    <s v="No"/>
    <s v="No"/>
    <x v="3"/>
    <n v="57"/>
    <n v="2500"/>
    <x v="1"/>
    <x v="2144"/>
    <x v="3"/>
    <x v="1"/>
    <x v="3"/>
    <x v="3"/>
    <n v="2"/>
    <n v="3"/>
    <x v="2"/>
    <x v="3"/>
    <n v="1"/>
    <x v="26"/>
  </r>
  <r>
    <x v="9168"/>
    <x v="871"/>
    <x v="0"/>
    <x v="50"/>
    <s v="MGF Metropolitan Mall, MG Road"/>
    <x v="7797"/>
    <x v="8338"/>
    <x v="245"/>
    <s v="Indian Rupees(Rs.)"/>
    <x v="1"/>
    <x v="1"/>
    <s v="No"/>
    <s v="No"/>
    <x v="3"/>
    <n v="730"/>
    <n v="2500"/>
    <x v="1"/>
    <x v="677"/>
    <x v="4"/>
    <x v="1"/>
    <x v="2"/>
    <x v="4"/>
    <n v="14"/>
    <n v="0"/>
    <x v="3"/>
    <x v="4"/>
    <n v="1"/>
    <x v="30"/>
  </r>
  <r>
    <x v="9169"/>
    <x v="893"/>
    <x v="0"/>
    <x v="50"/>
    <s v="Cyber Hub, DLF Cyber City"/>
    <x v="4756"/>
    <x v="8339"/>
    <x v="1677"/>
    <s v="Indian Rupees(Rs.)"/>
    <x v="1"/>
    <x v="0"/>
    <s v="No"/>
    <s v="No"/>
    <x v="3"/>
    <n v="1949"/>
    <n v="2500"/>
    <x v="1"/>
    <x v="1401"/>
    <x v="5"/>
    <x v="1"/>
    <x v="4"/>
    <x v="5"/>
    <n v="13"/>
    <n v="6"/>
    <x v="5"/>
    <x v="5"/>
    <n v="1"/>
    <x v="36"/>
  </r>
  <r>
    <x v="9170"/>
    <x v="7083"/>
    <x v="12"/>
    <x v="129"/>
    <s v="Kapitolyo"/>
    <x v="7798"/>
    <x v="8340"/>
    <x v="1678"/>
    <s v="Botswana Pula(P)"/>
    <x v="1"/>
    <x v="0"/>
    <s v="No"/>
    <s v="No"/>
    <x v="2"/>
    <n v="532"/>
    <n v="1100"/>
    <x v="3"/>
    <x v="2832"/>
    <x v="1"/>
    <x v="0"/>
    <x v="6"/>
    <x v="1"/>
    <n v="7"/>
    <n v="5"/>
    <x v="0"/>
    <x v="1"/>
    <n v="2"/>
    <x v="7"/>
  </r>
  <r>
    <x v="9171"/>
    <x v="7084"/>
    <x v="0"/>
    <x v="50"/>
    <s v="The Claremont, MG Road"/>
    <x v="7799"/>
    <x v="8341"/>
    <x v="1301"/>
    <s v="Indian Rupees(Rs.)"/>
    <x v="1"/>
    <x v="0"/>
    <s v="No"/>
    <s v="No"/>
    <x v="3"/>
    <n v="4"/>
    <n v="2500"/>
    <x v="2"/>
    <x v="202"/>
    <x v="5"/>
    <x v="1"/>
    <x v="4"/>
    <x v="5"/>
    <n v="26"/>
    <n v="5"/>
    <x v="0"/>
    <x v="5"/>
    <n v="1"/>
    <x v="36"/>
  </r>
  <r>
    <x v="9172"/>
    <x v="1370"/>
    <x v="6"/>
    <x v="34"/>
    <s v="Barsha 2"/>
    <x v="7800"/>
    <x v="8342"/>
    <x v="266"/>
    <s v="Emirati Diram(AED)"/>
    <x v="1"/>
    <x v="0"/>
    <s v="No"/>
    <s v="No"/>
    <x v="2"/>
    <n v="307"/>
    <n v="150"/>
    <x v="1"/>
    <x v="15"/>
    <x v="1"/>
    <x v="0"/>
    <x v="6"/>
    <x v="1"/>
    <n v="24"/>
    <n v="1"/>
    <x v="1"/>
    <x v="1"/>
    <n v="2"/>
    <x v="7"/>
  </r>
  <r>
    <x v="9173"/>
    <x v="7085"/>
    <x v="0"/>
    <x v="50"/>
    <s v="The Pllazio Hotel, Sector 29"/>
    <x v="4934"/>
    <x v="8343"/>
    <x v="15"/>
    <s v="Indian Rupees(Rs.)"/>
    <x v="1"/>
    <x v="0"/>
    <s v="No"/>
    <s v="No"/>
    <x v="3"/>
    <n v="94"/>
    <n v="2500"/>
    <x v="1"/>
    <x v="1910"/>
    <x v="5"/>
    <x v="1"/>
    <x v="6"/>
    <x v="5"/>
    <n v="2"/>
    <n v="4"/>
    <x v="4"/>
    <x v="5"/>
    <n v="1"/>
    <x v="94"/>
  </r>
  <r>
    <x v="9174"/>
    <x v="7086"/>
    <x v="6"/>
    <x v="34"/>
    <s v="Deira City Centre Area"/>
    <x v="7801"/>
    <x v="8344"/>
    <x v="1679"/>
    <s v="Emirati Diram(AED)"/>
    <x v="1"/>
    <x v="0"/>
    <s v="No"/>
    <s v="No"/>
    <x v="2"/>
    <n v="641"/>
    <n v="160"/>
    <x v="3"/>
    <x v="2262"/>
    <x v="2"/>
    <x v="0"/>
    <x v="0"/>
    <x v="2"/>
    <n v="22"/>
    <n v="0"/>
    <x v="3"/>
    <x v="2"/>
    <n v="2"/>
    <x v="17"/>
  </r>
  <r>
    <x v="9175"/>
    <x v="6621"/>
    <x v="0"/>
    <x v="50"/>
    <s v="Sector 29"/>
    <x v="7802"/>
    <x v="8345"/>
    <x v="282"/>
    <s v="Indian Rupees(Rs.)"/>
    <x v="1"/>
    <x v="1"/>
    <s v="No"/>
    <s v="No"/>
    <x v="3"/>
    <n v="327"/>
    <n v="2500"/>
    <x v="1"/>
    <x v="1504"/>
    <x v="8"/>
    <x v="2"/>
    <x v="1"/>
    <x v="8"/>
    <n v="19"/>
    <n v="1"/>
    <x v="1"/>
    <x v="8"/>
    <n v="4"/>
    <x v="98"/>
  </r>
  <r>
    <x v="9176"/>
    <x v="7087"/>
    <x v="0"/>
    <x v="50"/>
    <s v="Two Horizon Center, Golf Course Road"/>
    <x v="7803"/>
    <x v="8346"/>
    <x v="1680"/>
    <s v="Indian Rupees(Rs.)"/>
    <x v="1"/>
    <x v="0"/>
    <s v="No"/>
    <s v="No"/>
    <x v="3"/>
    <n v="127"/>
    <n v="2500"/>
    <x v="1"/>
    <x v="1233"/>
    <x v="8"/>
    <x v="2"/>
    <x v="6"/>
    <x v="8"/>
    <n v="23"/>
    <n v="5"/>
    <x v="0"/>
    <x v="8"/>
    <n v="4"/>
    <x v="58"/>
  </r>
  <r>
    <x v="9177"/>
    <x v="7086"/>
    <x v="6"/>
    <x v="34"/>
    <s v="Dubai Media City"/>
    <x v="7804"/>
    <x v="8347"/>
    <x v="1681"/>
    <s v="Emirati Diram(AED)"/>
    <x v="1"/>
    <x v="0"/>
    <s v="No"/>
    <s v="No"/>
    <x v="2"/>
    <n v="2510"/>
    <n v="160"/>
    <x v="3"/>
    <x v="1789"/>
    <x v="4"/>
    <x v="1"/>
    <x v="2"/>
    <x v="4"/>
    <n v="13"/>
    <n v="6"/>
    <x v="5"/>
    <x v="4"/>
    <n v="1"/>
    <x v="30"/>
  </r>
  <r>
    <x v="9178"/>
    <x v="7088"/>
    <x v="0"/>
    <x v="50"/>
    <s v="Sohna Road"/>
    <x v="7805"/>
    <x v="8348"/>
    <x v="215"/>
    <s v="Indian Rupees(Rs.)"/>
    <x v="1"/>
    <x v="0"/>
    <s v="No"/>
    <s v="No"/>
    <x v="3"/>
    <n v="56"/>
    <n v="2500"/>
    <x v="1"/>
    <x v="2418"/>
    <x v="9"/>
    <x v="3"/>
    <x v="1"/>
    <x v="9"/>
    <n v="24"/>
    <n v="5"/>
    <x v="0"/>
    <x v="9"/>
    <n v="3"/>
    <x v="60"/>
  </r>
  <r>
    <x v="9179"/>
    <x v="7089"/>
    <x v="2"/>
    <x v="20"/>
    <s v="Portman Mews South, Marble Arch"/>
    <x v="7806"/>
    <x v="8349"/>
    <x v="228"/>
    <s v="Pounds(Œ£)"/>
    <x v="1"/>
    <x v="0"/>
    <s v="No"/>
    <s v="No"/>
    <x v="2"/>
    <n v="367"/>
    <n v="45"/>
    <x v="1"/>
    <x v="536"/>
    <x v="5"/>
    <x v="1"/>
    <x v="6"/>
    <x v="5"/>
    <n v="16"/>
    <n v="4"/>
    <x v="4"/>
    <x v="5"/>
    <n v="1"/>
    <x v="94"/>
  </r>
  <r>
    <x v="9180"/>
    <x v="7090"/>
    <x v="0"/>
    <x v="62"/>
    <s v="Spice World Mall, Sector 25"/>
    <x v="6011"/>
    <x v="6479"/>
    <x v="1682"/>
    <s v="Indian Rupees(Rs.)"/>
    <x v="1"/>
    <x v="0"/>
    <s v="No"/>
    <s v="No"/>
    <x v="3"/>
    <n v="116"/>
    <n v="2500"/>
    <x v="4"/>
    <x v="1880"/>
    <x v="3"/>
    <x v="1"/>
    <x v="8"/>
    <x v="3"/>
    <n v="17"/>
    <n v="2"/>
    <x v="6"/>
    <x v="3"/>
    <n v="1"/>
    <x v="23"/>
  </r>
  <r>
    <x v="9181"/>
    <x v="7091"/>
    <x v="2"/>
    <x v="21"/>
    <s v="Brindleyplace, Broad Street"/>
    <x v="7807"/>
    <x v="8350"/>
    <x v="1683"/>
    <s v="Pounds(Œ£)"/>
    <x v="1"/>
    <x v="0"/>
    <s v="No"/>
    <s v="No"/>
    <x v="2"/>
    <n v="133"/>
    <n v="60"/>
    <x v="1"/>
    <x v="2165"/>
    <x v="6"/>
    <x v="2"/>
    <x v="3"/>
    <x v="6"/>
    <n v="19"/>
    <n v="5"/>
    <x v="0"/>
    <x v="6"/>
    <n v="4"/>
    <x v="106"/>
  </r>
  <r>
    <x v="9182"/>
    <x v="871"/>
    <x v="0"/>
    <x v="62"/>
    <s v="The Great India Place, Sector 38"/>
    <x v="7808"/>
    <x v="8351"/>
    <x v="245"/>
    <s v="Indian Rupees(Rs.)"/>
    <x v="1"/>
    <x v="1"/>
    <s v="No"/>
    <s v="No"/>
    <x v="3"/>
    <n v="1147"/>
    <n v="2500"/>
    <x v="1"/>
    <x v="348"/>
    <x v="7"/>
    <x v="2"/>
    <x v="0"/>
    <x v="7"/>
    <n v="19"/>
    <n v="1"/>
    <x v="1"/>
    <x v="7"/>
    <n v="4"/>
    <x v="50"/>
  </r>
  <r>
    <x v="9183"/>
    <x v="7092"/>
    <x v="0"/>
    <x v="72"/>
    <s v="Shipra Mall, Indirapuram"/>
    <x v="7809"/>
    <x v="8352"/>
    <x v="3"/>
    <s v="Indian Rupees(Rs.)"/>
    <x v="1"/>
    <x v="0"/>
    <s v="No"/>
    <s v="No"/>
    <x v="3"/>
    <n v="184"/>
    <n v="2500"/>
    <x v="4"/>
    <x v="412"/>
    <x v="10"/>
    <x v="3"/>
    <x v="2"/>
    <x v="10"/>
    <n v="18"/>
    <n v="6"/>
    <x v="5"/>
    <x v="10"/>
    <n v="3"/>
    <x v="85"/>
  </r>
  <r>
    <x v="9184"/>
    <x v="7093"/>
    <x v="12"/>
    <x v="130"/>
    <s v="Century City Mall, Poblacion, Makati City"/>
    <x v="7810"/>
    <x v="8353"/>
    <x v="1684"/>
    <s v="Botswana Pula(P)"/>
    <x v="1"/>
    <x v="0"/>
    <s v="No"/>
    <s v="No"/>
    <x v="2"/>
    <n v="314"/>
    <n v="1100"/>
    <x v="3"/>
    <x v="1504"/>
    <x v="8"/>
    <x v="2"/>
    <x v="1"/>
    <x v="8"/>
    <n v="19"/>
    <n v="1"/>
    <x v="1"/>
    <x v="8"/>
    <n v="4"/>
    <x v="98"/>
  </r>
  <r>
    <x v="9185"/>
    <x v="7094"/>
    <x v="12"/>
    <x v="131"/>
    <s v="Tagaytay City"/>
    <x v="7811"/>
    <x v="8354"/>
    <x v="1678"/>
    <s v="Botswana Pula(P)"/>
    <x v="1"/>
    <x v="0"/>
    <s v="No"/>
    <s v="No"/>
    <x v="2"/>
    <n v="211"/>
    <n v="1200"/>
    <x v="1"/>
    <x v="124"/>
    <x v="8"/>
    <x v="2"/>
    <x v="2"/>
    <x v="8"/>
    <n v="28"/>
    <n v="6"/>
    <x v="5"/>
    <x v="8"/>
    <n v="4"/>
    <x v="55"/>
  </r>
  <r>
    <x v="9186"/>
    <x v="7095"/>
    <x v="0"/>
    <x v="73"/>
    <s v="Holiday Inn Jaipur City Centre, Bais Godam"/>
    <x v="7812"/>
    <x v="8355"/>
    <x v="1069"/>
    <s v="Indian Rupees(Rs.)"/>
    <x v="0"/>
    <x v="0"/>
    <s v="No"/>
    <s v="No"/>
    <x v="3"/>
    <n v="308"/>
    <n v="2500"/>
    <x v="1"/>
    <x v="958"/>
    <x v="3"/>
    <x v="1"/>
    <x v="8"/>
    <x v="3"/>
    <n v="26"/>
    <n v="4"/>
    <x v="4"/>
    <x v="3"/>
    <n v="1"/>
    <x v="23"/>
  </r>
  <r>
    <x v="9187"/>
    <x v="7096"/>
    <x v="12"/>
    <x v="130"/>
    <s v="Little Tokyo, Legaspi Village, Makati City"/>
    <x v="7813"/>
    <x v="8356"/>
    <x v="10"/>
    <s v="Botswana Pula(P)"/>
    <x v="1"/>
    <x v="0"/>
    <s v="No"/>
    <s v="No"/>
    <x v="2"/>
    <n v="591"/>
    <n v="1200"/>
    <x v="1"/>
    <x v="2084"/>
    <x v="9"/>
    <x v="3"/>
    <x v="6"/>
    <x v="9"/>
    <n v="6"/>
    <n v="0"/>
    <x v="3"/>
    <x v="9"/>
    <n v="3"/>
    <x v="65"/>
  </r>
  <r>
    <x v="9188"/>
    <x v="7097"/>
    <x v="6"/>
    <x v="34"/>
    <s v="Al Barari"/>
    <x v="7814"/>
    <x v="8357"/>
    <x v="1685"/>
    <s v="Emirati Diram(AED)"/>
    <x v="1"/>
    <x v="0"/>
    <s v="No"/>
    <s v="No"/>
    <x v="2"/>
    <n v="927"/>
    <n v="280"/>
    <x v="1"/>
    <x v="1315"/>
    <x v="9"/>
    <x v="3"/>
    <x v="8"/>
    <x v="9"/>
    <n v="22"/>
    <n v="1"/>
    <x v="1"/>
    <x v="9"/>
    <n v="3"/>
    <x v="101"/>
  </r>
  <r>
    <x v="9189"/>
    <x v="6145"/>
    <x v="6"/>
    <x v="34"/>
    <s v="CITY WALK, Al Safa"/>
    <x v="7815"/>
    <x v="8358"/>
    <x v="1686"/>
    <s v="Emirati Diram(AED)"/>
    <x v="1"/>
    <x v="0"/>
    <s v="No"/>
    <s v="No"/>
    <x v="2"/>
    <n v="909"/>
    <n v="200"/>
    <x v="1"/>
    <x v="2078"/>
    <x v="9"/>
    <x v="3"/>
    <x v="5"/>
    <x v="9"/>
    <n v="13"/>
    <n v="3"/>
    <x v="2"/>
    <x v="9"/>
    <n v="3"/>
    <x v="64"/>
  </r>
  <r>
    <x v="9190"/>
    <x v="699"/>
    <x v="2"/>
    <x v="21"/>
    <s v="Bullring Shopping Centre, Southside"/>
    <x v="7816"/>
    <x v="8359"/>
    <x v="142"/>
    <s v="Pounds(Œ£)"/>
    <x v="1"/>
    <x v="0"/>
    <s v="No"/>
    <s v="No"/>
    <x v="1"/>
    <n v="22"/>
    <n v="30"/>
    <x v="1"/>
    <x v="2087"/>
    <x v="9"/>
    <x v="3"/>
    <x v="6"/>
    <x v="9"/>
    <n v="21"/>
    <n v="1"/>
    <x v="1"/>
    <x v="9"/>
    <n v="3"/>
    <x v="65"/>
  </r>
  <r>
    <x v="9191"/>
    <x v="7098"/>
    <x v="12"/>
    <x v="132"/>
    <s v="Addition Hills"/>
    <x v="7817"/>
    <x v="8360"/>
    <x v="1678"/>
    <s v="Botswana Pula(P)"/>
    <x v="1"/>
    <x v="0"/>
    <s v="No"/>
    <s v="No"/>
    <x v="2"/>
    <n v="458"/>
    <n v="1000"/>
    <x v="1"/>
    <x v="2770"/>
    <x v="10"/>
    <x v="3"/>
    <x v="2"/>
    <x v="10"/>
    <n v="21"/>
    <n v="2"/>
    <x v="6"/>
    <x v="10"/>
    <n v="3"/>
    <x v="85"/>
  </r>
  <r>
    <x v="9192"/>
    <x v="7099"/>
    <x v="0"/>
    <x v="53"/>
    <s v="ITC Mughal, Tajganj"/>
    <x v="7818"/>
    <x v="8361"/>
    <x v="14"/>
    <s v="Indian Rupees(Rs.)"/>
    <x v="0"/>
    <x v="0"/>
    <s v="No"/>
    <s v="No"/>
    <x v="3"/>
    <n v="41"/>
    <n v="2500"/>
    <x v="1"/>
    <x v="2149"/>
    <x v="4"/>
    <x v="1"/>
    <x v="0"/>
    <x v="4"/>
    <n v="24"/>
    <n v="4"/>
    <x v="4"/>
    <x v="4"/>
    <n v="1"/>
    <x v="93"/>
  </r>
  <r>
    <x v="9193"/>
    <x v="7100"/>
    <x v="0"/>
    <x v="53"/>
    <s v="ITC Mughal, Tajganj"/>
    <x v="7818"/>
    <x v="8361"/>
    <x v="2"/>
    <s v="Indian Rupees(Rs.)"/>
    <x v="0"/>
    <x v="0"/>
    <s v="No"/>
    <s v="No"/>
    <x v="3"/>
    <n v="133"/>
    <n v="2500"/>
    <x v="1"/>
    <x v="2862"/>
    <x v="6"/>
    <x v="2"/>
    <x v="8"/>
    <x v="6"/>
    <n v="17"/>
    <n v="1"/>
    <x v="1"/>
    <x v="6"/>
    <n v="4"/>
    <x v="95"/>
  </r>
  <r>
    <x v="9194"/>
    <x v="7101"/>
    <x v="12"/>
    <x v="129"/>
    <s v="Kapitolyo"/>
    <x v="7819"/>
    <x v="8362"/>
    <x v="1687"/>
    <s v="Botswana Pula(P)"/>
    <x v="1"/>
    <x v="0"/>
    <s v="No"/>
    <s v="No"/>
    <x v="2"/>
    <n v="488"/>
    <n v="900"/>
    <x v="1"/>
    <x v="1600"/>
    <x v="11"/>
    <x v="3"/>
    <x v="5"/>
    <x v="11"/>
    <n v="11"/>
    <n v="3"/>
    <x v="2"/>
    <x v="11"/>
    <n v="3"/>
    <x v="75"/>
  </r>
  <r>
    <x v="9195"/>
    <x v="7102"/>
    <x v="0"/>
    <x v="0"/>
    <s v="Lodhi Road"/>
    <x v="7820"/>
    <x v="8363"/>
    <x v="1688"/>
    <s v="Indian Rupees(Rs.)"/>
    <x v="1"/>
    <x v="1"/>
    <s v="No"/>
    <s v="No"/>
    <x v="3"/>
    <n v="2549"/>
    <n v="2600"/>
    <x v="1"/>
    <x v="1788"/>
    <x v="4"/>
    <x v="1"/>
    <x v="1"/>
    <x v="4"/>
    <n v="26"/>
    <n v="3"/>
    <x v="2"/>
    <x v="4"/>
    <n v="1"/>
    <x v="27"/>
  </r>
  <r>
    <x v="9196"/>
    <x v="7103"/>
    <x v="0"/>
    <x v="62"/>
    <s v="Centre Stage Mall, Sector 18"/>
    <x v="7821"/>
    <x v="8364"/>
    <x v="1689"/>
    <s v="Indian Rupees(Rs.)"/>
    <x v="1"/>
    <x v="0"/>
    <s v="No"/>
    <s v="No"/>
    <x v="3"/>
    <n v="579"/>
    <n v="2600"/>
    <x v="2"/>
    <x v="45"/>
    <x v="3"/>
    <x v="1"/>
    <x v="2"/>
    <x v="3"/>
    <n v="27"/>
    <n v="2"/>
    <x v="6"/>
    <x v="3"/>
    <n v="1"/>
    <x v="20"/>
  </r>
  <r>
    <x v="9197"/>
    <x v="7104"/>
    <x v="0"/>
    <x v="0"/>
    <s v="The Leela Ambience Convention Hotel"/>
    <x v="7822"/>
    <x v="8365"/>
    <x v="33"/>
    <s v="Indian Rupees(Rs.)"/>
    <x v="1"/>
    <x v="0"/>
    <s v="No"/>
    <s v="No"/>
    <x v="3"/>
    <n v="48"/>
    <n v="2650"/>
    <x v="1"/>
    <x v="211"/>
    <x v="7"/>
    <x v="2"/>
    <x v="1"/>
    <x v="7"/>
    <n v="1"/>
    <n v="0"/>
    <x v="3"/>
    <x v="7"/>
    <n v="4"/>
    <x v="48"/>
  </r>
  <r>
    <x v="9198"/>
    <x v="7105"/>
    <x v="0"/>
    <x v="0"/>
    <s v="The Grand New Delhi, Vasant Kunj"/>
    <x v="7823"/>
    <x v="8366"/>
    <x v="1690"/>
    <s v="Indian Rupees(Rs.)"/>
    <x v="1"/>
    <x v="0"/>
    <s v="No"/>
    <s v="No"/>
    <x v="3"/>
    <n v="145"/>
    <n v="2650"/>
    <x v="2"/>
    <x v="2466"/>
    <x v="9"/>
    <x v="3"/>
    <x v="4"/>
    <x v="9"/>
    <n v="14"/>
    <n v="6"/>
    <x v="5"/>
    <x v="9"/>
    <n v="3"/>
    <x v="102"/>
  </r>
  <r>
    <x v="9199"/>
    <x v="7106"/>
    <x v="2"/>
    <x v="20"/>
    <s v="Covent Garden"/>
    <x v="7824"/>
    <x v="8367"/>
    <x v="1691"/>
    <s v="Pounds(Œ£)"/>
    <x v="1"/>
    <x v="0"/>
    <s v="No"/>
    <s v="No"/>
    <x v="1"/>
    <n v="316"/>
    <n v="30"/>
    <x v="1"/>
    <x v="2584"/>
    <x v="11"/>
    <x v="3"/>
    <x v="7"/>
    <x v="11"/>
    <n v="16"/>
    <n v="0"/>
    <x v="3"/>
    <x v="11"/>
    <n v="3"/>
    <x v="77"/>
  </r>
  <r>
    <x v="9200"/>
    <x v="7107"/>
    <x v="2"/>
    <x v="17"/>
    <s v="The Midland, Deansgate"/>
    <x v="7825"/>
    <x v="8368"/>
    <x v="1692"/>
    <s v="Pounds(Œ£)"/>
    <x v="1"/>
    <x v="0"/>
    <s v="No"/>
    <s v="No"/>
    <x v="2"/>
    <n v="67"/>
    <n v="55"/>
    <x v="1"/>
    <x v="1987"/>
    <x v="11"/>
    <x v="3"/>
    <x v="7"/>
    <x v="11"/>
    <n v="3"/>
    <n v="1"/>
    <x v="1"/>
    <x v="11"/>
    <n v="3"/>
    <x v="77"/>
  </r>
  <r>
    <x v="9201"/>
    <x v="7108"/>
    <x v="2"/>
    <x v="21"/>
    <s v="Brindleyplace"/>
    <x v="7826"/>
    <x v="8369"/>
    <x v="1693"/>
    <s v="Pounds(Œ£)"/>
    <x v="0"/>
    <x v="0"/>
    <s v="No"/>
    <s v="No"/>
    <x v="0"/>
    <n v="13"/>
    <n v="15"/>
    <x v="1"/>
    <x v="599"/>
    <x v="3"/>
    <x v="1"/>
    <x v="6"/>
    <x v="3"/>
    <n v="9"/>
    <n v="2"/>
    <x v="6"/>
    <x v="3"/>
    <n v="1"/>
    <x v="21"/>
  </r>
  <r>
    <x v="9202"/>
    <x v="7109"/>
    <x v="5"/>
    <x v="19"/>
    <s v="Te Aro"/>
    <x v="7827"/>
    <x v="8370"/>
    <x v="12"/>
    <s v="NewZealand($)"/>
    <x v="0"/>
    <x v="0"/>
    <s v="No"/>
    <s v="No"/>
    <x v="0"/>
    <n v="195"/>
    <n v="25"/>
    <x v="1"/>
    <x v="1790"/>
    <x v="4"/>
    <x v="1"/>
    <x v="6"/>
    <x v="4"/>
    <n v="25"/>
    <n v="1"/>
    <x v="1"/>
    <x v="4"/>
    <n v="1"/>
    <x v="31"/>
  </r>
  <r>
    <x v="9203"/>
    <x v="7110"/>
    <x v="5"/>
    <x v="18"/>
    <s v="Britomart"/>
    <x v="7828"/>
    <x v="8371"/>
    <x v="61"/>
    <s v="NewZealand($)"/>
    <x v="0"/>
    <x v="0"/>
    <s v="No"/>
    <s v="No"/>
    <x v="0"/>
    <n v="617"/>
    <n v="20"/>
    <x v="3"/>
    <x v="706"/>
    <x v="5"/>
    <x v="1"/>
    <x v="4"/>
    <x v="5"/>
    <n v="22"/>
    <n v="1"/>
    <x v="1"/>
    <x v="5"/>
    <n v="1"/>
    <x v="36"/>
  </r>
  <r>
    <x v="9204"/>
    <x v="7111"/>
    <x v="2"/>
    <x v="21"/>
    <s v="Small Heath"/>
    <x v="7829"/>
    <x v="8372"/>
    <x v="1694"/>
    <s v="Pounds(Œ£)"/>
    <x v="0"/>
    <x v="0"/>
    <s v="No"/>
    <s v="No"/>
    <x v="0"/>
    <n v="11"/>
    <n v="15"/>
    <x v="2"/>
    <x v="2641"/>
    <x v="6"/>
    <x v="2"/>
    <x v="4"/>
    <x v="6"/>
    <n v="12"/>
    <n v="2"/>
    <x v="6"/>
    <x v="6"/>
    <n v="4"/>
    <x v="45"/>
  </r>
  <r>
    <x v="9205"/>
    <x v="7112"/>
    <x v="7"/>
    <x v="25"/>
    <s v="Asa Norte"/>
    <x v="7830"/>
    <x v="8373"/>
    <x v="7"/>
    <s v="Brazilian Real(R$)"/>
    <x v="0"/>
    <x v="0"/>
    <s v="No"/>
    <s v="No"/>
    <x v="0"/>
    <n v="9"/>
    <n v="30"/>
    <x v="1"/>
    <x v="355"/>
    <x v="7"/>
    <x v="2"/>
    <x v="1"/>
    <x v="7"/>
    <n v="27"/>
    <n v="5"/>
    <x v="0"/>
    <x v="7"/>
    <n v="4"/>
    <x v="48"/>
  </r>
  <r>
    <x v="9206"/>
    <x v="7113"/>
    <x v="5"/>
    <x v="18"/>
    <s v="Fort Street"/>
    <x v="7831"/>
    <x v="8374"/>
    <x v="46"/>
    <s v="NewZealand($)"/>
    <x v="0"/>
    <x v="0"/>
    <s v="No"/>
    <s v="No"/>
    <x v="0"/>
    <n v="281"/>
    <n v="25"/>
    <x v="3"/>
    <x v="2178"/>
    <x v="9"/>
    <x v="3"/>
    <x v="3"/>
    <x v="9"/>
    <n v="3"/>
    <n v="5"/>
    <x v="0"/>
    <x v="9"/>
    <n v="3"/>
    <x v="63"/>
  </r>
  <r>
    <x v="9207"/>
    <x v="7114"/>
    <x v="7"/>
    <x v="25"/>
    <s v="Asa Sul"/>
    <x v="7832"/>
    <x v="8375"/>
    <x v="1695"/>
    <s v="Brazilian Real(R$)"/>
    <x v="0"/>
    <x v="0"/>
    <s v="No"/>
    <s v="No"/>
    <x v="0"/>
    <n v="2"/>
    <n v="30"/>
    <x v="0"/>
    <x v="2601"/>
    <x v="11"/>
    <x v="3"/>
    <x v="3"/>
    <x v="11"/>
    <n v="15"/>
    <n v="5"/>
    <x v="0"/>
    <x v="11"/>
    <n v="3"/>
    <x v="87"/>
  </r>
  <r>
    <x v="9208"/>
    <x v="7115"/>
    <x v="2"/>
    <x v="21"/>
    <s v="Alum Rock"/>
    <x v="7833"/>
    <x v="8376"/>
    <x v="12"/>
    <s v="Pounds(Œ£)"/>
    <x v="0"/>
    <x v="0"/>
    <s v="No"/>
    <s v="No"/>
    <x v="0"/>
    <n v="26"/>
    <n v="10"/>
    <x v="2"/>
    <x v="498"/>
    <x v="11"/>
    <x v="3"/>
    <x v="2"/>
    <x v="11"/>
    <n v="8"/>
    <n v="0"/>
    <x v="3"/>
    <x v="11"/>
    <n v="3"/>
    <x v="72"/>
  </r>
  <r>
    <x v="9209"/>
    <x v="7116"/>
    <x v="2"/>
    <x v="17"/>
    <s v="Oxford Road"/>
    <x v="7834"/>
    <x v="8377"/>
    <x v="1696"/>
    <s v="Pounds(Œ£)"/>
    <x v="0"/>
    <x v="0"/>
    <s v="No"/>
    <s v="No"/>
    <x v="0"/>
    <n v="25"/>
    <n v="15"/>
    <x v="2"/>
    <x v="658"/>
    <x v="11"/>
    <x v="3"/>
    <x v="5"/>
    <x v="11"/>
    <n v="12"/>
    <n v="4"/>
    <x v="4"/>
    <x v="11"/>
    <n v="3"/>
    <x v="75"/>
  </r>
  <r>
    <x v="9210"/>
    <x v="7117"/>
    <x v="2"/>
    <x v="21"/>
    <s v="Bullring Shopping Centre, Southside"/>
    <x v="7816"/>
    <x v="8359"/>
    <x v="1697"/>
    <s v="Pounds(Œ£)"/>
    <x v="0"/>
    <x v="0"/>
    <s v="No"/>
    <s v="No"/>
    <x v="1"/>
    <n v="21"/>
    <n v="35"/>
    <x v="1"/>
    <x v="1608"/>
    <x v="0"/>
    <x v="0"/>
    <x v="3"/>
    <x v="0"/>
    <n v="8"/>
    <n v="3"/>
    <x v="2"/>
    <x v="0"/>
    <n v="2"/>
    <x v="3"/>
  </r>
  <r>
    <x v="9211"/>
    <x v="7118"/>
    <x v="2"/>
    <x v="21"/>
    <s v="Handsworth"/>
    <x v="7835"/>
    <x v="8378"/>
    <x v="674"/>
    <s v="Pounds(Œ£)"/>
    <x v="0"/>
    <x v="0"/>
    <s v="No"/>
    <s v="No"/>
    <x v="1"/>
    <n v="9"/>
    <n v="30"/>
    <x v="1"/>
    <x v="1361"/>
    <x v="0"/>
    <x v="0"/>
    <x v="2"/>
    <x v="0"/>
    <n v="11"/>
    <n v="1"/>
    <x v="1"/>
    <x v="0"/>
    <n v="2"/>
    <x v="2"/>
  </r>
  <r>
    <x v="9212"/>
    <x v="7119"/>
    <x v="2"/>
    <x v="20"/>
    <s v="Beak Street, Soho"/>
    <x v="7836"/>
    <x v="8379"/>
    <x v="167"/>
    <s v="Pounds(Œ£)"/>
    <x v="0"/>
    <x v="0"/>
    <s v="No"/>
    <s v="No"/>
    <x v="1"/>
    <n v="309"/>
    <n v="35"/>
    <x v="3"/>
    <x v="2195"/>
    <x v="0"/>
    <x v="0"/>
    <x v="4"/>
    <x v="0"/>
    <n v="2"/>
    <n v="1"/>
    <x v="1"/>
    <x v="0"/>
    <n v="2"/>
    <x v="4"/>
  </r>
  <r>
    <x v="9213"/>
    <x v="7120"/>
    <x v="11"/>
    <x v="32"/>
    <s v="CBD"/>
    <x v="7837"/>
    <x v="8380"/>
    <x v="7"/>
    <s v="Rand(R)"/>
    <x v="0"/>
    <x v="0"/>
    <s v="No"/>
    <s v="No"/>
    <x v="1"/>
    <n v="514"/>
    <n v="150"/>
    <x v="1"/>
    <x v="720"/>
    <x v="0"/>
    <x v="0"/>
    <x v="5"/>
    <x v="0"/>
    <n v="28"/>
    <n v="4"/>
    <x v="4"/>
    <x v="0"/>
    <n v="2"/>
    <x v="5"/>
  </r>
  <r>
    <x v="9214"/>
    <x v="7121"/>
    <x v="13"/>
    <x v="133"/>
    <s v="Slave Island, Colombo 02"/>
    <x v="7838"/>
    <x v="8381"/>
    <x v="12"/>
    <s v="Sri Lankan Rupee(LKR)"/>
    <x v="0"/>
    <x v="0"/>
    <s v="No"/>
    <s v="No"/>
    <x v="1"/>
    <n v="199"/>
    <n v="1000"/>
    <x v="1"/>
    <x v="2863"/>
    <x v="0"/>
    <x v="0"/>
    <x v="5"/>
    <x v="0"/>
    <n v="22"/>
    <n v="5"/>
    <x v="0"/>
    <x v="0"/>
    <n v="2"/>
    <x v="5"/>
  </r>
  <r>
    <x v="9215"/>
    <x v="7122"/>
    <x v="6"/>
    <x v="30"/>
    <s v="Al Dhafrah"/>
    <x v="7839"/>
    <x v="8382"/>
    <x v="1698"/>
    <s v="Emirati Diram(AED)"/>
    <x v="0"/>
    <x v="0"/>
    <s v="No"/>
    <s v="No"/>
    <x v="1"/>
    <n v="224"/>
    <n v="70"/>
    <x v="1"/>
    <x v="1998"/>
    <x v="1"/>
    <x v="0"/>
    <x v="0"/>
    <x v="1"/>
    <n v="18"/>
    <n v="6"/>
    <x v="5"/>
    <x v="1"/>
    <n v="2"/>
    <x v="6"/>
  </r>
  <r>
    <x v="9216"/>
    <x v="7123"/>
    <x v="2"/>
    <x v="21"/>
    <s v="Harborne"/>
    <x v="7840"/>
    <x v="8383"/>
    <x v="185"/>
    <s v="Pounds(Œ£)"/>
    <x v="0"/>
    <x v="0"/>
    <s v="No"/>
    <s v="No"/>
    <x v="1"/>
    <n v="55"/>
    <n v="30"/>
    <x v="1"/>
    <x v="1281"/>
    <x v="1"/>
    <x v="0"/>
    <x v="6"/>
    <x v="1"/>
    <n v="19"/>
    <n v="3"/>
    <x v="2"/>
    <x v="1"/>
    <n v="2"/>
    <x v="7"/>
  </r>
  <r>
    <x v="9217"/>
    <x v="7124"/>
    <x v="2"/>
    <x v="20"/>
    <s v="Tavistock Court, Covent Garden"/>
    <x v="7841"/>
    <x v="8384"/>
    <x v="260"/>
    <s v="Pounds(Œ£)"/>
    <x v="0"/>
    <x v="0"/>
    <s v="No"/>
    <s v="No"/>
    <x v="1"/>
    <n v="473"/>
    <n v="30"/>
    <x v="1"/>
    <x v="2864"/>
    <x v="1"/>
    <x v="0"/>
    <x v="1"/>
    <x v="1"/>
    <n v="1"/>
    <n v="0"/>
    <x v="3"/>
    <x v="1"/>
    <n v="2"/>
    <x v="12"/>
  </r>
  <r>
    <x v="9218"/>
    <x v="7125"/>
    <x v="2"/>
    <x v="17"/>
    <s v="Cheetham Hill"/>
    <x v="7842"/>
    <x v="8385"/>
    <x v="1699"/>
    <s v="Pounds(Œ£)"/>
    <x v="0"/>
    <x v="0"/>
    <s v="No"/>
    <s v="No"/>
    <x v="1"/>
    <n v="14"/>
    <n v="30"/>
    <x v="2"/>
    <x v="2259"/>
    <x v="1"/>
    <x v="0"/>
    <x v="7"/>
    <x v="1"/>
    <n v="14"/>
    <n v="0"/>
    <x v="3"/>
    <x v="1"/>
    <n v="2"/>
    <x v="8"/>
  </r>
  <r>
    <x v="9219"/>
    <x v="7126"/>
    <x v="2"/>
    <x v="17"/>
    <s v="Spinningfields"/>
    <x v="7843"/>
    <x v="8386"/>
    <x v="27"/>
    <s v="Pounds(Œ£)"/>
    <x v="0"/>
    <x v="0"/>
    <s v="No"/>
    <s v="No"/>
    <x v="1"/>
    <n v="745"/>
    <n v="25"/>
    <x v="1"/>
    <x v="2865"/>
    <x v="1"/>
    <x v="0"/>
    <x v="4"/>
    <x v="1"/>
    <n v="20"/>
    <n v="2"/>
    <x v="6"/>
    <x v="1"/>
    <n v="2"/>
    <x v="13"/>
  </r>
  <r>
    <x v="9220"/>
    <x v="6480"/>
    <x v="11"/>
    <x v="32"/>
    <s v="Newlands"/>
    <x v="7844"/>
    <x v="8387"/>
    <x v="347"/>
    <s v="Rand(R)"/>
    <x v="0"/>
    <x v="0"/>
    <s v="No"/>
    <s v="No"/>
    <x v="1"/>
    <n v="328"/>
    <n v="110"/>
    <x v="1"/>
    <x v="1611"/>
    <x v="1"/>
    <x v="0"/>
    <x v="1"/>
    <x v="1"/>
    <n v="8"/>
    <n v="0"/>
    <x v="3"/>
    <x v="1"/>
    <n v="2"/>
    <x v="12"/>
  </r>
  <r>
    <x v="9221"/>
    <x v="7127"/>
    <x v="13"/>
    <x v="133"/>
    <s v="Havelock Town, Colombo 05"/>
    <x v="7845"/>
    <x v="8388"/>
    <x v="1443"/>
    <s v="Sri Lankan Rupee(LKR)"/>
    <x v="0"/>
    <x v="0"/>
    <s v="No"/>
    <s v="No"/>
    <x v="1"/>
    <n v="146"/>
    <n v="1300"/>
    <x v="1"/>
    <x v="2426"/>
    <x v="1"/>
    <x v="0"/>
    <x v="0"/>
    <x v="1"/>
    <n v="5"/>
    <n v="0"/>
    <x v="3"/>
    <x v="1"/>
    <n v="2"/>
    <x v="6"/>
  </r>
  <r>
    <x v="9222"/>
    <x v="7128"/>
    <x v="2"/>
    <x v="2"/>
    <s v="Old Town"/>
    <x v="7846"/>
    <x v="8389"/>
    <x v="1700"/>
    <s v="Pounds(Œ£)"/>
    <x v="0"/>
    <x v="0"/>
    <s v="No"/>
    <s v="No"/>
    <x v="1"/>
    <n v="73"/>
    <n v="20"/>
    <x v="1"/>
    <x v="1875"/>
    <x v="2"/>
    <x v="0"/>
    <x v="7"/>
    <x v="2"/>
    <n v="9"/>
    <n v="6"/>
    <x v="5"/>
    <x v="2"/>
    <n v="2"/>
    <x v="16"/>
  </r>
  <r>
    <x v="9223"/>
    <x v="7129"/>
    <x v="9"/>
    <x v="29"/>
    <s v="Kí_í_í_k Esat"/>
    <x v="7847"/>
    <x v="8390"/>
    <x v="1701"/>
    <s v="Turkish Lira(TL)"/>
    <x v="0"/>
    <x v="0"/>
    <s v="No"/>
    <s v="No"/>
    <x v="1"/>
    <n v="109"/>
    <n v="40"/>
    <x v="3"/>
    <x v="2018"/>
    <x v="2"/>
    <x v="0"/>
    <x v="6"/>
    <x v="2"/>
    <n v="8"/>
    <n v="3"/>
    <x v="2"/>
    <x v="2"/>
    <n v="2"/>
    <x v="80"/>
  </r>
  <r>
    <x v="9224"/>
    <x v="7130"/>
    <x v="9"/>
    <x v="29"/>
    <s v="Macunkí_y"/>
    <x v="7848"/>
    <x v="8391"/>
    <x v="1702"/>
    <s v="Turkish Lira(TL)"/>
    <x v="0"/>
    <x v="0"/>
    <s v="No"/>
    <s v="No"/>
    <x v="1"/>
    <n v="103"/>
    <n v="50"/>
    <x v="1"/>
    <x v="903"/>
    <x v="2"/>
    <x v="0"/>
    <x v="0"/>
    <x v="2"/>
    <n v="21"/>
    <n v="6"/>
    <x v="5"/>
    <x v="2"/>
    <n v="2"/>
    <x v="17"/>
  </r>
  <r>
    <x v="9225"/>
    <x v="7131"/>
    <x v="9"/>
    <x v="27"/>
    <s v="Karakí_y"/>
    <x v="7849"/>
    <x v="8392"/>
    <x v="1703"/>
    <s v="Turkish Lira(TL)"/>
    <x v="0"/>
    <x v="0"/>
    <s v="No"/>
    <s v="No"/>
    <x v="1"/>
    <n v="1305"/>
    <n v="40"/>
    <x v="3"/>
    <x v="456"/>
    <x v="2"/>
    <x v="0"/>
    <x v="1"/>
    <x v="2"/>
    <n v="26"/>
    <n v="1"/>
    <x v="1"/>
    <x v="2"/>
    <n v="2"/>
    <x v="89"/>
  </r>
  <r>
    <x v="9226"/>
    <x v="7132"/>
    <x v="6"/>
    <x v="22"/>
    <s v="Al Majaz"/>
    <x v="7850"/>
    <x v="8393"/>
    <x v="1696"/>
    <s v="Emirati Diram(AED)"/>
    <x v="0"/>
    <x v="0"/>
    <s v="No"/>
    <s v="No"/>
    <x v="1"/>
    <n v="33"/>
    <n v="40"/>
    <x v="1"/>
    <x v="55"/>
    <x v="3"/>
    <x v="1"/>
    <x v="5"/>
    <x v="3"/>
    <n v="13"/>
    <n v="2"/>
    <x v="6"/>
    <x v="3"/>
    <n v="1"/>
    <x v="24"/>
  </r>
  <r>
    <x v="9227"/>
    <x v="7133"/>
    <x v="14"/>
    <x v="134"/>
    <s v="Bogor Timur"/>
    <x v="7851"/>
    <x v="8394"/>
    <x v="1704"/>
    <s v="Indonesian Rupiah(IDR)"/>
    <x v="0"/>
    <x v="0"/>
    <s v="No"/>
    <s v="No"/>
    <x v="1"/>
    <n v="783"/>
    <n v="70000"/>
    <x v="1"/>
    <x v="1258"/>
    <x v="3"/>
    <x v="1"/>
    <x v="1"/>
    <x v="3"/>
    <n v="13"/>
    <n v="0"/>
    <x v="3"/>
    <x v="3"/>
    <n v="1"/>
    <x v="92"/>
  </r>
  <r>
    <x v="9228"/>
    <x v="7134"/>
    <x v="2"/>
    <x v="2"/>
    <s v="Old Town"/>
    <x v="7852"/>
    <x v="8395"/>
    <x v="556"/>
    <s v="Pounds(Œ£)"/>
    <x v="0"/>
    <x v="0"/>
    <s v="No"/>
    <s v="No"/>
    <x v="1"/>
    <n v="57"/>
    <n v="15"/>
    <x v="1"/>
    <x v="2866"/>
    <x v="3"/>
    <x v="1"/>
    <x v="6"/>
    <x v="3"/>
    <n v="13"/>
    <n v="6"/>
    <x v="5"/>
    <x v="3"/>
    <n v="1"/>
    <x v="21"/>
  </r>
  <r>
    <x v="9229"/>
    <x v="7135"/>
    <x v="2"/>
    <x v="2"/>
    <s v="Tollcross"/>
    <x v="7853"/>
    <x v="8396"/>
    <x v="228"/>
    <s v="Pounds(Œ£)"/>
    <x v="0"/>
    <x v="0"/>
    <s v="No"/>
    <s v="No"/>
    <x v="1"/>
    <n v="76"/>
    <n v="20"/>
    <x v="1"/>
    <x v="2854"/>
    <x v="3"/>
    <x v="1"/>
    <x v="0"/>
    <x v="3"/>
    <n v="10"/>
    <n v="0"/>
    <x v="3"/>
    <x v="3"/>
    <n v="1"/>
    <x v="25"/>
  </r>
  <r>
    <x v="9230"/>
    <x v="7136"/>
    <x v="2"/>
    <x v="20"/>
    <s v="Long Acre, Covent Garden"/>
    <x v="7854"/>
    <x v="8397"/>
    <x v="260"/>
    <s v="Pounds(Œ£)"/>
    <x v="0"/>
    <x v="0"/>
    <s v="No"/>
    <s v="No"/>
    <x v="1"/>
    <n v="400"/>
    <n v="30"/>
    <x v="1"/>
    <x v="2141"/>
    <x v="3"/>
    <x v="1"/>
    <x v="6"/>
    <x v="3"/>
    <n v="2"/>
    <n v="2"/>
    <x v="6"/>
    <x v="3"/>
    <n v="1"/>
    <x v="21"/>
  </r>
  <r>
    <x v="9231"/>
    <x v="7137"/>
    <x v="9"/>
    <x v="27"/>
    <s v="AsmalÛ±mescit"/>
    <x v="7855"/>
    <x v="8398"/>
    <x v="46"/>
    <s v="Turkish Lira(TL)"/>
    <x v="0"/>
    <x v="0"/>
    <s v="No"/>
    <s v="No"/>
    <x v="1"/>
    <n v="1311"/>
    <n v="50"/>
    <x v="3"/>
    <x v="1258"/>
    <x v="3"/>
    <x v="1"/>
    <x v="1"/>
    <x v="3"/>
    <n v="13"/>
    <n v="0"/>
    <x v="3"/>
    <x v="3"/>
    <n v="1"/>
    <x v="92"/>
  </r>
  <r>
    <x v="9232"/>
    <x v="7138"/>
    <x v="5"/>
    <x v="18"/>
    <s v="Balmoral"/>
    <x v="7856"/>
    <x v="8399"/>
    <x v="142"/>
    <s v="NewZealand($)"/>
    <x v="0"/>
    <x v="0"/>
    <s v="No"/>
    <s v="No"/>
    <x v="1"/>
    <n v="133"/>
    <n v="40"/>
    <x v="1"/>
    <x v="1558"/>
    <x v="4"/>
    <x v="1"/>
    <x v="3"/>
    <x v="4"/>
    <n v="5"/>
    <n v="3"/>
    <x v="2"/>
    <x v="4"/>
    <n v="1"/>
    <x v="28"/>
  </r>
  <r>
    <x v="9233"/>
    <x v="7139"/>
    <x v="2"/>
    <x v="21"/>
    <s v="Smethwick"/>
    <x v="7857"/>
    <x v="8400"/>
    <x v="1664"/>
    <s v="Pounds(Œ£)"/>
    <x v="0"/>
    <x v="0"/>
    <s v="No"/>
    <s v="No"/>
    <x v="1"/>
    <n v="55"/>
    <n v="20"/>
    <x v="1"/>
    <x v="1891"/>
    <x v="4"/>
    <x v="1"/>
    <x v="3"/>
    <x v="4"/>
    <n v="6"/>
    <n v="4"/>
    <x v="4"/>
    <x v="4"/>
    <n v="1"/>
    <x v="28"/>
  </r>
  <r>
    <x v="9234"/>
    <x v="7140"/>
    <x v="2"/>
    <x v="2"/>
    <s v="Old Town"/>
    <x v="7858"/>
    <x v="8401"/>
    <x v="181"/>
    <s v="Pounds(Œ£)"/>
    <x v="0"/>
    <x v="0"/>
    <s v="No"/>
    <s v="No"/>
    <x v="1"/>
    <n v="279"/>
    <n v="25"/>
    <x v="1"/>
    <x v="313"/>
    <x v="4"/>
    <x v="1"/>
    <x v="7"/>
    <x v="4"/>
    <n v="1"/>
    <n v="0"/>
    <x v="3"/>
    <x v="4"/>
    <n v="1"/>
    <x v="81"/>
  </r>
  <r>
    <x v="9235"/>
    <x v="7141"/>
    <x v="2"/>
    <x v="2"/>
    <s v="Old Town"/>
    <x v="7859"/>
    <x v="8402"/>
    <x v="1705"/>
    <s v="Pounds(Œ£)"/>
    <x v="0"/>
    <x v="0"/>
    <s v="No"/>
    <s v="No"/>
    <x v="1"/>
    <n v="84"/>
    <n v="20"/>
    <x v="1"/>
    <x v="2279"/>
    <x v="4"/>
    <x v="1"/>
    <x v="0"/>
    <x v="4"/>
    <n v="16"/>
    <n v="3"/>
    <x v="2"/>
    <x v="4"/>
    <n v="1"/>
    <x v="93"/>
  </r>
  <r>
    <x v="9236"/>
    <x v="7142"/>
    <x v="2"/>
    <x v="20"/>
    <s v="Lexington Street, Soho"/>
    <x v="7860"/>
    <x v="8403"/>
    <x v="1706"/>
    <s v="Pounds(Œ£)"/>
    <x v="0"/>
    <x v="0"/>
    <s v="No"/>
    <s v="No"/>
    <x v="1"/>
    <n v="161"/>
    <n v="20"/>
    <x v="3"/>
    <x v="2608"/>
    <x v="4"/>
    <x v="1"/>
    <x v="0"/>
    <x v="4"/>
    <n v="27"/>
    <n v="0"/>
    <x v="3"/>
    <x v="4"/>
    <n v="1"/>
    <x v="93"/>
  </r>
  <r>
    <x v="9237"/>
    <x v="7143"/>
    <x v="6"/>
    <x v="22"/>
    <s v="University City"/>
    <x v="7861"/>
    <x v="8404"/>
    <x v="709"/>
    <s v="Emirati Diram(AED)"/>
    <x v="0"/>
    <x v="0"/>
    <s v="No"/>
    <s v="No"/>
    <x v="1"/>
    <n v="12"/>
    <n v="50"/>
    <x v="1"/>
    <x v="888"/>
    <x v="5"/>
    <x v="1"/>
    <x v="8"/>
    <x v="5"/>
    <n v="25"/>
    <n v="5"/>
    <x v="0"/>
    <x v="5"/>
    <n v="1"/>
    <x v="40"/>
  </r>
  <r>
    <x v="9238"/>
    <x v="7144"/>
    <x v="7"/>
    <x v="25"/>
    <s v="Sudoeste"/>
    <x v="7862"/>
    <x v="8405"/>
    <x v="260"/>
    <s v="Brazilian Real(R$)"/>
    <x v="0"/>
    <x v="0"/>
    <s v="No"/>
    <s v="No"/>
    <x v="1"/>
    <n v="9"/>
    <n v="50"/>
    <x v="1"/>
    <x v="2166"/>
    <x v="6"/>
    <x v="2"/>
    <x v="2"/>
    <x v="6"/>
    <n v="8"/>
    <n v="3"/>
    <x v="2"/>
    <x v="6"/>
    <n v="4"/>
    <x v="42"/>
  </r>
  <r>
    <x v="9239"/>
    <x v="7145"/>
    <x v="6"/>
    <x v="22"/>
    <s v="Al Nahda"/>
    <x v="7863"/>
    <x v="8406"/>
    <x v="1707"/>
    <s v="Emirati Diram(AED)"/>
    <x v="0"/>
    <x v="0"/>
    <s v="No"/>
    <s v="No"/>
    <x v="1"/>
    <n v="142"/>
    <n v="50"/>
    <x v="1"/>
    <x v="2295"/>
    <x v="6"/>
    <x v="2"/>
    <x v="0"/>
    <x v="6"/>
    <n v="6"/>
    <n v="2"/>
    <x v="6"/>
    <x v="6"/>
    <n v="4"/>
    <x v="43"/>
  </r>
  <r>
    <x v="9240"/>
    <x v="7146"/>
    <x v="2"/>
    <x v="17"/>
    <s v="Spinningfields"/>
    <x v="7864"/>
    <x v="8407"/>
    <x v="181"/>
    <s v="Pounds(Œ£)"/>
    <x v="0"/>
    <x v="0"/>
    <s v="No"/>
    <s v="No"/>
    <x v="1"/>
    <n v="383"/>
    <n v="30"/>
    <x v="1"/>
    <x v="2345"/>
    <x v="6"/>
    <x v="2"/>
    <x v="4"/>
    <x v="6"/>
    <n v="22"/>
    <n v="5"/>
    <x v="0"/>
    <x v="6"/>
    <n v="4"/>
    <x v="45"/>
  </r>
  <r>
    <x v="9241"/>
    <x v="7147"/>
    <x v="10"/>
    <x v="28"/>
    <s v="Fereej Bin Mahmoud"/>
    <x v="7865"/>
    <x v="8408"/>
    <x v="181"/>
    <s v="Qatari Rial(QR)"/>
    <x v="0"/>
    <x v="0"/>
    <s v="No"/>
    <s v="No"/>
    <x v="1"/>
    <n v="211"/>
    <n v="50"/>
    <x v="1"/>
    <x v="969"/>
    <x v="6"/>
    <x v="2"/>
    <x v="2"/>
    <x v="6"/>
    <n v="16"/>
    <n v="4"/>
    <x v="4"/>
    <x v="6"/>
    <n v="4"/>
    <x v="42"/>
  </r>
  <r>
    <x v="9242"/>
    <x v="7148"/>
    <x v="7"/>
    <x v="24"/>
    <s v="Leme"/>
    <x v="7866"/>
    <x v="8409"/>
    <x v="199"/>
    <s v="Brazilian Real(R$)"/>
    <x v="0"/>
    <x v="0"/>
    <s v="No"/>
    <s v="No"/>
    <x v="1"/>
    <n v="7"/>
    <n v="40"/>
    <x v="1"/>
    <x v="340"/>
    <x v="7"/>
    <x v="2"/>
    <x v="0"/>
    <x v="7"/>
    <n v="5"/>
    <n v="1"/>
    <x v="1"/>
    <x v="7"/>
    <n v="4"/>
    <x v="50"/>
  </r>
  <r>
    <x v="9243"/>
    <x v="7149"/>
    <x v="11"/>
    <x v="32"/>
    <s v="CBD"/>
    <x v="7867"/>
    <x v="8410"/>
    <x v="13"/>
    <s v="Rand(R)"/>
    <x v="0"/>
    <x v="0"/>
    <s v="No"/>
    <s v="No"/>
    <x v="1"/>
    <n v="266"/>
    <n v="180"/>
    <x v="1"/>
    <x v="2565"/>
    <x v="7"/>
    <x v="2"/>
    <x v="8"/>
    <x v="7"/>
    <n v="16"/>
    <n v="0"/>
    <x v="3"/>
    <x v="7"/>
    <n v="4"/>
    <x v="83"/>
  </r>
  <r>
    <x v="9244"/>
    <x v="7150"/>
    <x v="11"/>
    <x v="32"/>
    <s v="Sea Point"/>
    <x v="7868"/>
    <x v="8411"/>
    <x v="1708"/>
    <s v="Rand(R)"/>
    <x v="0"/>
    <x v="0"/>
    <s v="No"/>
    <s v="No"/>
    <x v="1"/>
    <n v="157"/>
    <n v="125"/>
    <x v="1"/>
    <x v="1096"/>
    <x v="7"/>
    <x v="2"/>
    <x v="4"/>
    <x v="7"/>
    <n v="2"/>
    <n v="6"/>
    <x v="5"/>
    <x v="7"/>
    <n v="4"/>
    <x v="84"/>
  </r>
  <r>
    <x v="9245"/>
    <x v="7151"/>
    <x v="13"/>
    <x v="133"/>
    <s v="Dehiwala, Colombo"/>
    <x v="7869"/>
    <x v="8412"/>
    <x v="1709"/>
    <s v="Sri Lankan Rupee(LKR)"/>
    <x v="0"/>
    <x v="0"/>
    <s v="No"/>
    <s v="No"/>
    <x v="1"/>
    <n v="80"/>
    <n v="1500"/>
    <x v="1"/>
    <x v="2059"/>
    <x v="7"/>
    <x v="2"/>
    <x v="0"/>
    <x v="7"/>
    <n v="14"/>
    <n v="3"/>
    <x v="2"/>
    <x v="7"/>
    <n v="4"/>
    <x v="50"/>
  </r>
  <r>
    <x v="9246"/>
    <x v="7152"/>
    <x v="9"/>
    <x v="29"/>
    <s v="íˆukurambar"/>
    <x v="7870"/>
    <x v="8413"/>
    <x v="1710"/>
    <s v="Turkish Lira(TL)"/>
    <x v="0"/>
    <x v="0"/>
    <s v="No"/>
    <s v="No"/>
    <x v="1"/>
    <n v="115"/>
    <n v="50"/>
    <x v="2"/>
    <x v="551"/>
    <x v="7"/>
    <x v="2"/>
    <x v="7"/>
    <x v="7"/>
    <n v="14"/>
    <n v="1"/>
    <x v="1"/>
    <x v="7"/>
    <n v="4"/>
    <x v="51"/>
  </r>
  <r>
    <x v="9247"/>
    <x v="7153"/>
    <x v="9"/>
    <x v="27"/>
    <s v="Karakí_y"/>
    <x v="7871"/>
    <x v="8414"/>
    <x v="7"/>
    <s v="Turkish Lira(TL)"/>
    <x v="0"/>
    <x v="0"/>
    <s v="No"/>
    <s v="No"/>
    <x v="1"/>
    <n v="761"/>
    <n v="35"/>
    <x v="1"/>
    <x v="1495"/>
    <x v="7"/>
    <x v="2"/>
    <x v="2"/>
    <x v="7"/>
    <n v="23"/>
    <n v="4"/>
    <x v="4"/>
    <x v="7"/>
    <n v="4"/>
    <x v="52"/>
  </r>
  <r>
    <x v="9248"/>
    <x v="7154"/>
    <x v="2"/>
    <x v="21"/>
    <s v="Digbeth"/>
    <x v="7872"/>
    <x v="8415"/>
    <x v="1711"/>
    <s v="Pounds(Œ£)"/>
    <x v="0"/>
    <x v="0"/>
    <s v="No"/>
    <s v="No"/>
    <x v="1"/>
    <n v="38"/>
    <n v="20"/>
    <x v="1"/>
    <x v="2625"/>
    <x v="8"/>
    <x v="2"/>
    <x v="5"/>
    <x v="8"/>
    <n v="15"/>
    <n v="6"/>
    <x v="5"/>
    <x v="8"/>
    <n v="4"/>
    <x v="54"/>
  </r>
  <r>
    <x v="9249"/>
    <x v="7155"/>
    <x v="2"/>
    <x v="21"/>
    <s v="The Mailbox, Broad Street"/>
    <x v="7873"/>
    <x v="8416"/>
    <x v="237"/>
    <s v="Pounds(Œ£)"/>
    <x v="0"/>
    <x v="0"/>
    <s v="No"/>
    <s v="No"/>
    <x v="1"/>
    <n v="93"/>
    <n v="20"/>
    <x v="1"/>
    <x v="1267"/>
    <x v="8"/>
    <x v="2"/>
    <x v="8"/>
    <x v="8"/>
    <n v="26"/>
    <n v="0"/>
    <x v="3"/>
    <x v="8"/>
    <n v="4"/>
    <x v="99"/>
  </r>
  <r>
    <x v="9250"/>
    <x v="7156"/>
    <x v="7"/>
    <x v="25"/>
    <s v="Asa Norte"/>
    <x v="7874"/>
    <x v="8417"/>
    <x v="1712"/>
    <s v="Brazilian Real(R$)"/>
    <x v="0"/>
    <x v="0"/>
    <s v="No"/>
    <s v="No"/>
    <x v="1"/>
    <n v="6"/>
    <n v="55"/>
    <x v="2"/>
    <x v="850"/>
    <x v="9"/>
    <x v="3"/>
    <x v="0"/>
    <x v="9"/>
    <n v="15"/>
    <n v="6"/>
    <x v="5"/>
    <x v="9"/>
    <n v="3"/>
    <x v="62"/>
  </r>
  <r>
    <x v="9251"/>
    <x v="7157"/>
    <x v="5"/>
    <x v="18"/>
    <s v="Mt Eden"/>
    <x v="7875"/>
    <x v="8418"/>
    <x v="19"/>
    <s v="NewZealand($)"/>
    <x v="0"/>
    <x v="0"/>
    <s v="No"/>
    <s v="No"/>
    <x v="1"/>
    <n v="212"/>
    <n v="35"/>
    <x v="1"/>
    <x v="633"/>
    <x v="9"/>
    <x v="3"/>
    <x v="7"/>
    <x v="9"/>
    <n v="16"/>
    <n v="5"/>
    <x v="0"/>
    <x v="9"/>
    <n v="3"/>
    <x v="100"/>
  </r>
  <r>
    <x v="9252"/>
    <x v="7158"/>
    <x v="5"/>
    <x v="19"/>
    <s v="Te Aro"/>
    <x v="7876"/>
    <x v="8419"/>
    <x v="1713"/>
    <s v="NewZealand($)"/>
    <x v="0"/>
    <x v="0"/>
    <s v="No"/>
    <s v="No"/>
    <x v="1"/>
    <n v="96"/>
    <n v="40"/>
    <x v="1"/>
    <x v="393"/>
    <x v="9"/>
    <x v="3"/>
    <x v="3"/>
    <x v="9"/>
    <n v="11"/>
    <n v="6"/>
    <x v="5"/>
    <x v="9"/>
    <n v="3"/>
    <x v="63"/>
  </r>
  <r>
    <x v="9253"/>
    <x v="7159"/>
    <x v="2"/>
    <x v="17"/>
    <s v="Rusholme"/>
    <x v="7877"/>
    <x v="8420"/>
    <x v="1691"/>
    <s v="Pounds(Œ£)"/>
    <x v="0"/>
    <x v="0"/>
    <s v="No"/>
    <s v="No"/>
    <x v="1"/>
    <n v="110"/>
    <n v="35"/>
    <x v="1"/>
    <x v="933"/>
    <x v="9"/>
    <x v="3"/>
    <x v="4"/>
    <x v="9"/>
    <n v="16"/>
    <n v="1"/>
    <x v="1"/>
    <x v="9"/>
    <n v="3"/>
    <x v="102"/>
  </r>
  <r>
    <x v="9254"/>
    <x v="7160"/>
    <x v="2"/>
    <x v="17"/>
    <s v="Rusholme"/>
    <x v="7877"/>
    <x v="8421"/>
    <x v="1714"/>
    <s v="Pounds(Œ£)"/>
    <x v="0"/>
    <x v="0"/>
    <s v="No"/>
    <s v="No"/>
    <x v="1"/>
    <n v="48"/>
    <n v="25"/>
    <x v="1"/>
    <x v="1134"/>
    <x v="9"/>
    <x v="3"/>
    <x v="0"/>
    <x v="9"/>
    <n v="24"/>
    <n v="1"/>
    <x v="1"/>
    <x v="9"/>
    <n v="3"/>
    <x v="62"/>
  </r>
  <r>
    <x v="9255"/>
    <x v="7161"/>
    <x v="13"/>
    <x v="133"/>
    <s v="Bambalapitiya, Colombo 04"/>
    <x v="7878"/>
    <x v="8422"/>
    <x v="1715"/>
    <s v="Sri Lankan Rupee(LKR)"/>
    <x v="0"/>
    <x v="0"/>
    <s v="No"/>
    <s v="No"/>
    <x v="1"/>
    <n v="240"/>
    <n v="1800"/>
    <x v="4"/>
    <x v="743"/>
    <x v="9"/>
    <x v="3"/>
    <x v="5"/>
    <x v="9"/>
    <n v="2"/>
    <n v="6"/>
    <x v="5"/>
    <x v="9"/>
    <n v="3"/>
    <x v="64"/>
  </r>
  <r>
    <x v="9256"/>
    <x v="7162"/>
    <x v="13"/>
    <x v="133"/>
    <s v="Kollupitiya, Colombo 03"/>
    <x v="7879"/>
    <x v="8423"/>
    <x v="347"/>
    <s v="Sri Lankan Rupee(LKR)"/>
    <x v="0"/>
    <x v="0"/>
    <s v="No"/>
    <s v="No"/>
    <x v="1"/>
    <n v="122"/>
    <n v="1000"/>
    <x v="1"/>
    <x v="1833"/>
    <x v="9"/>
    <x v="3"/>
    <x v="0"/>
    <x v="9"/>
    <n v="18"/>
    <n v="2"/>
    <x v="6"/>
    <x v="9"/>
    <n v="3"/>
    <x v="62"/>
  </r>
  <r>
    <x v="9257"/>
    <x v="7163"/>
    <x v="9"/>
    <x v="29"/>
    <s v="YÛ±ldÛ±zevler"/>
    <x v="7880"/>
    <x v="8424"/>
    <x v="5"/>
    <s v="Turkish Lira(TL)"/>
    <x v="0"/>
    <x v="0"/>
    <s v="No"/>
    <s v="No"/>
    <x v="1"/>
    <n v="104"/>
    <n v="40"/>
    <x v="3"/>
    <x v="2483"/>
    <x v="9"/>
    <x v="3"/>
    <x v="8"/>
    <x v="9"/>
    <n v="4"/>
    <n v="4"/>
    <x v="4"/>
    <x v="9"/>
    <n v="3"/>
    <x v="101"/>
  </r>
  <r>
    <x v="9258"/>
    <x v="1721"/>
    <x v="9"/>
    <x v="27"/>
    <s v="Bebek"/>
    <x v="7881"/>
    <x v="8425"/>
    <x v="7"/>
    <s v="Turkish Lira(TL)"/>
    <x v="0"/>
    <x v="0"/>
    <s v="No"/>
    <s v="No"/>
    <x v="1"/>
    <n v="1042"/>
    <n v="30"/>
    <x v="3"/>
    <x v="128"/>
    <x v="9"/>
    <x v="3"/>
    <x v="0"/>
    <x v="9"/>
    <n v="4"/>
    <n v="2"/>
    <x v="6"/>
    <x v="9"/>
    <n v="3"/>
    <x v="62"/>
  </r>
  <r>
    <x v="9259"/>
    <x v="7164"/>
    <x v="12"/>
    <x v="56"/>
    <s v="BGC Stopover Pavillion, Bonifacio Global City"/>
    <x v="7882"/>
    <x v="8426"/>
    <x v="1716"/>
    <s v="Botswana Pula(P)"/>
    <x v="0"/>
    <x v="0"/>
    <s v="No"/>
    <s v="No"/>
    <x v="1"/>
    <n v="118"/>
    <n v="600"/>
    <x v="1"/>
    <x v="985"/>
    <x v="10"/>
    <x v="3"/>
    <x v="7"/>
    <x v="10"/>
    <n v="28"/>
    <n v="1"/>
    <x v="1"/>
    <x v="10"/>
    <n v="3"/>
    <x v="105"/>
  </r>
  <r>
    <x v="9260"/>
    <x v="7165"/>
    <x v="7"/>
    <x v="23"/>
    <s v="Itaim Bibi"/>
    <x v="7883"/>
    <x v="8427"/>
    <x v="199"/>
    <s v="Brazilian Real(R$)"/>
    <x v="0"/>
    <x v="0"/>
    <s v="No"/>
    <s v="No"/>
    <x v="1"/>
    <n v="0"/>
    <n v="55"/>
    <x v="0"/>
    <x v="2247"/>
    <x v="10"/>
    <x v="3"/>
    <x v="3"/>
    <x v="10"/>
    <n v="14"/>
    <n v="0"/>
    <x v="3"/>
    <x v="10"/>
    <n v="3"/>
    <x v="70"/>
  </r>
  <r>
    <x v="9261"/>
    <x v="7166"/>
    <x v="5"/>
    <x v="19"/>
    <s v="Te Aro"/>
    <x v="7884"/>
    <x v="8428"/>
    <x v="7"/>
    <s v="NewZealand($)"/>
    <x v="0"/>
    <x v="0"/>
    <s v="No"/>
    <s v="No"/>
    <x v="1"/>
    <n v="157"/>
    <n v="40"/>
    <x v="1"/>
    <x v="2468"/>
    <x v="10"/>
    <x v="3"/>
    <x v="2"/>
    <x v="10"/>
    <n v="11"/>
    <n v="6"/>
    <x v="5"/>
    <x v="10"/>
    <n v="3"/>
    <x v="85"/>
  </r>
  <r>
    <x v="9262"/>
    <x v="7167"/>
    <x v="2"/>
    <x v="21"/>
    <s v="Moseley"/>
    <x v="7885"/>
    <x v="8429"/>
    <x v="1717"/>
    <s v="Pounds(Œ£)"/>
    <x v="0"/>
    <x v="0"/>
    <s v="No"/>
    <s v="No"/>
    <x v="1"/>
    <n v="3"/>
    <n v="20"/>
    <x v="0"/>
    <x v="2188"/>
    <x v="10"/>
    <x v="3"/>
    <x v="0"/>
    <x v="10"/>
    <n v="11"/>
    <n v="0"/>
    <x v="3"/>
    <x v="10"/>
    <n v="3"/>
    <x v="86"/>
  </r>
  <r>
    <x v="9263"/>
    <x v="7168"/>
    <x v="2"/>
    <x v="2"/>
    <s v="Old Town"/>
    <x v="7886"/>
    <x v="8430"/>
    <x v="1718"/>
    <s v="Pounds(Œ£)"/>
    <x v="0"/>
    <x v="0"/>
    <s v="No"/>
    <s v="No"/>
    <x v="1"/>
    <n v="32"/>
    <n v="25"/>
    <x v="1"/>
    <x v="939"/>
    <x v="10"/>
    <x v="3"/>
    <x v="8"/>
    <x v="10"/>
    <n v="21"/>
    <n v="5"/>
    <x v="0"/>
    <x v="10"/>
    <n v="3"/>
    <x v="66"/>
  </r>
  <r>
    <x v="9264"/>
    <x v="7169"/>
    <x v="2"/>
    <x v="17"/>
    <s v="Cheetham Hill"/>
    <x v="7887"/>
    <x v="8431"/>
    <x v="30"/>
    <s v="Pounds(Œ£)"/>
    <x v="0"/>
    <x v="0"/>
    <s v="No"/>
    <s v="No"/>
    <x v="1"/>
    <n v="23"/>
    <n v="20"/>
    <x v="2"/>
    <x v="2630"/>
    <x v="10"/>
    <x v="3"/>
    <x v="0"/>
    <x v="10"/>
    <n v="3"/>
    <n v="6"/>
    <x v="5"/>
    <x v="10"/>
    <n v="3"/>
    <x v="86"/>
  </r>
  <r>
    <x v="9265"/>
    <x v="7170"/>
    <x v="2"/>
    <x v="17"/>
    <s v="Levenshulme"/>
    <x v="7888"/>
    <x v="8432"/>
    <x v="1719"/>
    <s v="Pounds(Œ£)"/>
    <x v="0"/>
    <x v="0"/>
    <s v="No"/>
    <s v="No"/>
    <x v="1"/>
    <n v="150"/>
    <n v="35"/>
    <x v="1"/>
    <x v="1837"/>
    <x v="10"/>
    <x v="3"/>
    <x v="4"/>
    <x v="10"/>
    <n v="20"/>
    <n v="3"/>
    <x v="2"/>
    <x v="10"/>
    <n v="3"/>
    <x v="103"/>
  </r>
  <r>
    <x v="9266"/>
    <x v="7171"/>
    <x v="13"/>
    <x v="133"/>
    <s v="Kollupitiya, Colombo 03"/>
    <x v="7889"/>
    <x v="8433"/>
    <x v="150"/>
    <s v="Sri Lankan Rupee(LKR)"/>
    <x v="0"/>
    <x v="0"/>
    <s v="No"/>
    <s v="No"/>
    <x v="1"/>
    <n v="49"/>
    <n v="1000"/>
    <x v="1"/>
    <x v="1963"/>
    <x v="10"/>
    <x v="3"/>
    <x v="5"/>
    <x v="10"/>
    <n v="1"/>
    <n v="3"/>
    <x v="2"/>
    <x v="10"/>
    <n v="3"/>
    <x v="68"/>
  </r>
  <r>
    <x v="9267"/>
    <x v="7172"/>
    <x v="9"/>
    <x v="29"/>
    <s v="íˆayyolu"/>
    <x v="7890"/>
    <x v="8434"/>
    <x v="396"/>
    <s v="Turkish Lira(TL)"/>
    <x v="0"/>
    <x v="0"/>
    <s v="No"/>
    <s v="No"/>
    <x v="1"/>
    <n v="126"/>
    <n v="35"/>
    <x v="1"/>
    <x v="403"/>
    <x v="10"/>
    <x v="3"/>
    <x v="2"/>
    <x v="10"/>
    <n v="27"/>
    <n v="1"/>
    <x v="1"/>
    <x v="10"/>
    <n v="3"/>
    <x v="85"/>
  </r>
  <r>
    <x v="9268"/>
    <x v="7173"/>
    <x v="9"/>
    <x v="27"/>
    <s v="Moda"/>
    <x v="7891"/>
    <x v="8435"/>
    <x v="7"/>
    <s v="Turkish Lira(TL)"/>
    <x v="0"/>
    <x v="0"/>
    <s v="No"/>
    <s v="No"/>
    <x v="1"/>
    <n v="591"/>
    <n v="55"/>
    <x v="1"/>
    <x v="2730"/>
    <x v="10"/>
    <x v="3"/>
    <x v="0"/>
    <x v="10"/>
    <n v="23"/>
    <n v="5"/>
    <x v="0"/>
    <x v="10"/>
    <n v="3"/>
    <x v="86"/>
  </r>
  <r>
    <x v="9269"/>
    <x v="7174"/>
    <x v="7"/>
    <x v="25"/>
    <s v="Asa Norte"/>
    <x v="7892"/>
    <x v="8436"/>
    <x v="22"/>
    <s v="Brazilian Real(R$)"/>
    <x v="0"/>
    <x v="0"/>
    <s v="No"/>
    <s v="No"/>
    <x v="1"/>
    <n v="11"/>
    <n v="45"/>
    <x v="1"/>
    <x v="2322"/>
    <x v="11"/>
    <x v="3"/>
    <x v="4"/>
    <x v="11"/>
    <n v="26"/>
    <n v="6"/>
    <x v="5"/>
    <x v="11"/>
    <n v="3"/>
    <x v="71"/>
  </r>
  <r>
    <x v="9270"/>
    <x v="7175"/>
    <x v="7"/>
    <x v="25"/>
    <s v="Asa Sul"/>
    <x v="7893"/>
    <x v="8437"/>
    <x v="5"/>
    <s v="Brazilian Real(R$)"/>
    <x v="0"/>
    <x v="0"/>
    <s v="No"/>
    <s v="No"/>
    <x v="1"/>
    <n v="11"/>
    <n v="50"/>
    <x v="2"/>
    <x v="2589"/>
    <x v="11"/>
    <x v="3"/>
    <x v="6"/>
    <x v="11"/>
    <n v="4"/>
    <n v="0"/>
    <x v="3"/>
    <x v="11"/>
    <n v="3"/>
    <x v="104"/>
  </r>
  <r>
    <x v="9271"/>
    <x v="7176"/>
    <x v="7"/>
    <x v="23"/>
    <s v="Shopping Morumbi, Santo Amaro"/>
    <x v="7894"/>
    <x v="8438"/>
    <x v="199"/>
    <s v="Brazilian Real(R$)"/>
    <x v="0"/>
    <x v="0"/>
    <s v="No"/>
    <s v="No"/>
    <x v="1"/>
    <n v="2"/>
    <n v="50"/>
    <x v="0"/>
    <x v="158"/>
    <x v="11"/>
    <x v="3"/>
    <x v="8"/>
    <x v="11"/>
    <n v="12"/>
    <n v="0"/>
    <x v="3"/>
    <x v="11"/>
    <n v="3"/>
    <x v="74"/>
  </r>
  <r>
    <x v="9272"/>
    <x v="7177"/>
    <x v="2"/>
    <x v="20"/>
    <s v="Upper St Martin's Lane, Covent Garden"/>
    <x v="7895"/>
    <x v="8439"/>
    <x v="1720"/>
    <s v="Pounds(Œ£)"/>
    <x v="0"/>
    <x v="0"/>
    <s v="No"/>
    <s v="No"/>
    <x v="1"/>
    <n v="964"/>
    <n v="35"/>
    <x v="3"/>
    <x v="884"/>
    <x v="11"/>
    <x v="3"/>
    <x v="1"/>
    <x v="11"/>
    <n v="28"/>
    <n v="4"/>
    <x v="4"/>
    <x v="11"/>
    <n v="3"/>
    <x v="73"/>
  </r>
  <r>
    <x v="9273"/>
    <x v="7178"/>
    <x v="2"/>
    <x v="17"/>
    <s v="Northern Quarter"/>
    <x v="7896"/>
    <x v="8440"/>
    <x v="1721"/>
    <s v="Pounds(Œ£)"/>
    <x v="0"/>
    <x v="0"/>
    <s v="No"/>
    <s v="No"/>
    <x v="1"/>
    <n v="82"/>
    <n v="30"/>
    <x v="1"/>
    <x v="1153"/>
    <x v="11"/>
    <x v="3"/>
    <x v="3"/>
    <x v="11"/>
    <n v="1"/>
    <n v="5"/>
    <x v="0"/>
    <x v="11"/>
    <n v="3"/>
    <x v="87"/>
  </r>
  <r>
    <x v="9274"/>
    <x v="7179"/>
    <x v="9"/>
    <x v="29"/>
    <s v="Kí_í_í_k Esat"/>
    <x v="7897"/>
    <x v="8441"/>
    <x v="1722"/>
    <s v="Turkish Lira(TL)"/>
    <x v="0"/>
    <x v="0"/>
    <s v="No"/>
    <s v="No"/>
    <x v="1"/>
    <n v="72"/>
    <n v="50"/>
    <x v="1"/>
    <x v="581"/>
    <x v="11"/>
    <x v="3"/>
    <x v="5"/>
    <x v="11"/>
    <n v="20"/>
    <n v="5"/>
    <x v="0"/>
    <x v="11"/>
    <n v="3"/>
    <x v="75"/>
  </r>
  <r>
    <x v="9275"/>
    <x v="7180"/>
    <x v="0"/>
    <x v="0"/>
    <s v="The Leela Ambience Convention Hotel"/>
    <x v="7822"/>
    <x v="8365"/>
    <x v="631"/>
    <s v="Indian Rupees(Rs.)"/>
    <x v="1"/>
    <x v="0"/>
    <s v="No"/>
    <s v="No"/>
    <x v="3"/>
    <n v="186"/>
    <n v="2700"/>
    <x v="1"/>
    <x v="2118"/>
    <x v="0"/>
    <x v="0"/>
    <x v="5"/>
    <x v="0"/>
    <n v="5"/>
    <n v="2"/>
    <x v="6"/>
    <x v="0"/>
    <n v="2"/>
    <x v="5"/>
  </r>
  <r>
    <x v="9276"/>
    <x v="7181"/>
    <x v="0"/>
    <x v="0"/>
    <s v="Greater Kailash (GK) 1"/>
    <x v="1869"/>
    <x v="8442"/>
    <x v="1723"/>
    <s v="Indian Rupees(Rs.)"/>
    <x v="1"/>
    <x v="0"/>
    <s v="No"/>
    <s v="No"/>
    <x v="3"/>
    <n v="9"/>
    <n v="2700"/>
    <x v="2"/>
    <x v="2614"/>
    <x v="9"/>
    <x v="3"/>
    <x v="3"/>
    <x v="9"/>
    <n v="27"/>
    <n v="1"/>
    <x v="1"/>
    <x v="9"/>
    <n v="3"/>
    <x v="63"/>
  </r>
  <r>
    <x v="9277"/>
    <x v="7182"/>
    <x v="0"/>
    <x v="50"/>
    <s v="Courtyard by Marriott, Sushant Lok"/>
    <x v="7788"/>
    <x v="8328"/>
    <x v="333"/>
    <s v="Indian Rupees(Rs.)"/>
    <x v="0"/>
    <x v="0"/>
    <s v="No"/>
    <s v="No"/>
    <x v="3"/>
    <n v="6"/>
    <n v="2700"/>
    <x v="2"/>
    <x v="2867"/>
    <x v="1"/>
    <x v="0"/>
    <x v="0"/>
    <x v="1"/>
    <n v="6"/>
    <n v="1"/>
    <x v="1"/>
    <x v="1"/>
    <n v="2"/>
    <x v="6"/>
  </r>
  <r>
    <x v="9278"/>
    <x v="7183"/>
    <x v="0"/>
    <x v="0"/>
    <s v="Connaught Place"/>
    <x v="7898"/>
    <x v="8443"/>
    <x v="370"/>
    <s v="Indian Rupees(Rs.)"/>
    <x v="1"/>
    <x v="0"/>
    <s v="No"/>
    <s v="No"/>
    <x v="3"/>
    <n v="92"/>
    <n v="2800"/>
    <x v="1"/>
    <x v="2868"/>
    <x v="4"/>
    <x v="1"/>
    <x v="5"/>
    <x v="4"/>
    <n v="9"/>
    <n v="2"/>
    <x v="6"/>
    <x v="4"/>
    <n v="1"/>
    <x v="29"/>
  </r>
  <r>
    <x v="9279"/>
    <x v="6588"/>
    <x v="0"/>
    <x v="62"/>
    <s v="Park Plaza Hotel, Sector 55, Noida"/>
    <x v="7899"/>
    <x v="8444"/>
    <x v="449"/>
    <s v="Indian Rupees(Rs.)"/>
    <x v="1"/>
    <x v="0"/>
    <s v="No"/>
    <s v="No"/>
    <x v="3"/>
    <n v="228"/>
    <n v="2800"/>
    <x v="1"/>
    <x v="2635"/>
    <x v="1"/>
    <x v="0"/>
    <x v="7"/>
    <x v="1"/>
    <n v="25"/>
    <n v="4"/>
    <x v="4"/>
    <x v="1"/>
    <n v="2"/>
    <x v="8"/>
  </r>
  <r>
    <x v="9280"/>
    <x v="7184"/>
    <x v="0"/>
    <x v="0"/>
    <s v="Lodhi Colony"/>
    <x v="7900"/>
    <x v="8445"/>
    <x v="198"/>
    <s v="Indian Rupees(Rs.)"/>
    <x v="1"/>
    <x v="0"/>
    <s v="No"/>
    <s v="No"/>
    <x v="3"/>
    <n v="665"/>
    <n v="2900"/>
    <x v="1"/>
    <x v="2869"/>
    <x v="7"/>
    <x v="2"/>
    <x v="6"/>
    <x v="7"/>
    <n v="18"/>
    <n v="3"/>
    <x v="2"/>
    <x v="7"/>
    <n v="4"/>
    <x v="49"/>
  </r>
  <r>
    <x v="9281"/>
    <x v="7185"/>
    <x v="0"/>
    <x v="0"/>
    <s v="Pride Plaza Hotel, Aerocity"/>
    <x v="7901"/>
    <x v="8446"/>
    <x v="474"/>
    <s v="Indian Rupees(Rs.)"/>
    <x v="0"/>
    <x v="0"/>
    <s v="No"/>
    <s v="No"/>
    <x v="3"/>
    <n v="0"/>
    <n v="3000"/>
    <x v="0"/>
    <x v="1565"/>
    <x v="5"/>
    <x v="1"/>
    <x v="3"/>
    <x v="5"/>
    <n v="19"/>
    <n v="1"/>
    <x v="1"/>
    <x v="5"/>
    <n v="1"/>
    <x v="34"/>
  </r>
  <r>
    <x v="9282"/>
    <x v="7186"/>
    <x v="0"/>
    <x v="0"/>
    <s v="Greater Kailash (GK) 2"/>
    <x v="7902"/>
    <x v="8447"/>
    <x v="27"/>
    <s v="Indian Rupees(Rs.)"/>
    <x v="1"/>
    <x v="0"/>
    <s v="No"/>
    <s v="No"/>
    <x v="3"/>
    <n v="496"/>
    <n v="3000"/>
    <x v="1"/>
    <x v="438"/>
    <x v="0"/>
    <x v="0"/>
    <x v="3"/>
    <x v="0"/>
    <n v="11"/>
    <n v="6"/>
    <x v="5"/>
    <x v="0"/>
    <n v="2"/>
    <x v="3"/>
  </r>
  <r>
    <x v="9283"/>
    <x v="7187"/>
    <x v="0"/>
    <x v="0"/>
    <s v="Radisson Blu Plaza Delhi, Mahipalpur"/>
    <x v="7903"/>
    <x v="8448"/>
    <x v="520"/>
    <s v="Indian Rupees(Rs.)"/>
    <x v="1"/>
    <x v="0"/>
    <s v="No"/>
    <s v="No"/>
    <x v="3"/>
    <n v="315"/>
    <n v="3000"/>
    <x v="1"/>
    <x v="852"/>
    <x v="1"/>
    <x v="0"/>
    <x v="8"/>
    <x v="1"/>
    <n v="6"/>
    <n v="3"/>
    <x v="2"/>
    <x v="1"/>
    <n v="2"/>
    <x v="9"/>
  </r>
  <r>
    <x v="9284"/>
    <x v="7188"/>
    <x v="0"/>
    <x v="0"/>
    <s v="Sheraton New Delhi Hotel, Saket"/>
    <x v="7904"/>
    <x v="8449"/>
    <x v="486"/>
    <s v="Indian Rupees(Rs.)"/>
    <x v="1"/>
    <x v="0"/>
    <s v="No"/>
    <s v="No"/>
    <x v="3"/>
    <n v="160"/>
    <n v="3000"/>
    <x v="1"/>
    <x v="513"/>
    <x v="1"/>
    <x v="0"/>
    <x v="3"/>
    <x v="1"/>
    <n v="12"/>
    <n v="4"/>
    <x v="4"/>
    <x v="1"/>
    <n v="2"/>
    <x v="10"/>
  </r>
  <r>
    <x v="9285"/>
    <x v="7189"/>
    <x v="0"/>
    <x v="0"/>
    <s v="Radisson Blu Plaza Delhi, Mahipalpur"/>
    <x v="7905"/>
    <x v="8450"/>
    <x v="142"/>
    <s v="Indian Rupees(Rs.)"/>
    <x v="1"/>
    <x v="0"/>
    <s v="No"/>
    <s v="No"/>
    <x v="3"/>
    <n v="295"/>
    <n v="3000"/>
    <x v="1"/>
    <x v="1032"/>
    <x v="2"/>
    <x v="0"/>
    <x v="3"/>
    <x v="2"/>
    <n v="10"/>
    <n v="6"/>
    <x v="5"/>
    <x v="2"/>
    <n v="2"/>
    <x v="15"/>
  </r>
  <r>
    <x v="9286"/>
    <x v="7190"/>
    <x v="0"/>
    <x v="0"/>
    <s v="The Park, Connaught Place"/>
    <x v="7906"/>
    <x v="8451"/>
    <x v="1724"/>
    <s v="Indian Rupees(Rs.)"/>
    <x v="1"/>
    <x v="0"/>
    <s v="No"/>
    <s v="No"/>
    <x v="3"/>
    <n v="199"/>
    <n v="3000"/>
    <x v="2"/>
    <x v="2798"/>
    <x v="2"/>
    <x v="0"/>
    <x v="4"/>
    <x v="2"/>
    <n v="23"/>
    <n v="2"/>
    <x v="6"/>
    <x v="2"/>
    <n v="2"/>
    <x v="18"/>
  </r>
  <r>
    <x v="9287"/>
    <x v="7191"/>
    <x v="0"/>
    <x v="0"/>
    <s v="The Suryaa New Delhi, New Friends Colony"/>
    <x v="732"/>
    <x v="738"/>
    <x v="33"/>
    <s v="Indian Rupees(Rs.)"/>
    <x v="1"/>
    <x v="0"/>
    <s v="No"/>
    <s v="No"/>
    <x v="3"/>
    <n v="26"/>
    <n v="3000"/>
    <x v="2"/>
    <x v="1444"/>
    <x v="2"/>
    <x v="0"/>
    <x v="4"/>
    <x v="2"/>
    <n v="28"/>
    <n v="0"/>
    <x v="3"/>
    <x v="2"/>
    <n v="2"/>
    <x v="18"/>
  </r>
  <r>
    <x v="9288"/>
    <x v="7192"/>
    <x v="0"/>
    <x v="0"/>
    <s v="Hotel The Royal Plaza, Janpath"/>
    <x v="1224"/>
    <x v="8452"/>
    <x v="438"/>
    <s v="Indian Rupees(Rs.)"/>
    <x v="1"/>
    <x v="0"/>
    <s v="No"/>
    <s v="No"/>
    <x v="3"/>
    <n v="95"/>
    <n v="3000"/>
    <x v="2"/>
    <x v="776"/>
    <x v="3"/>
    <x v="1"/>
    <x v="1"/>
    <x v="3"/>
    <n v="27"/>
    <n v="0"/>
    <x v="3"/>
    <x v="3"/>
    <n v="1"/>
    <x v="92"/>
  </r>
  <r>
    <x v="9289"/>
    <x v="7193"/>
    <x v="0"/>
    <x v="0"/>
    <s v="The Lalit New Delhi, Barakhamba Road"/>
    <x v="7907"/>
    <x v="8453"/>
    <x v="33"/>
    <s v="Indian Rupees(Rs.)"/>
    <x v="0"/>
    <x v="0"/>
    <s v="No"/>
    <s v="No"/>
    <x v="3"/>
    <n v="45"/>
    <n v="3000"/>
    <x v="1"/>
    <x v="2272"/>
    <x v="3"/>
    <x v="1"/>
    <x v="5"/>
    <x v="3"/>
    <n v="6"/>
    <n v="2"/>
    <x v="6"/>
    <x v="3"/>
    <n v="1"/>
    <x v="24"/>
  </r>
  <r>
    <x v="9290"/>
    <x v="7194"/>
    <x v="0"/>
    <x v="0"/>
    <s v="The Lodhi, Lodhi Road"/>
    <x v="2764"/>
    <x v="8454"/>
    <x v="520"/>
    <s v="Indian Rupees(Rs.)"/>
    <x v="1"/>
    <x v="0"/>
    <s v="No"/>
    <s v="No"/>
    <x v="3"/>
    <n v="185"/>
    <n v="3000"/>
    <x v="1"/>
    <x v="1050"/>
    <x v="3"/>
    <x v="1"/>
    <x v="5"/>
    <x v="3"/>
    <n v="5"/>
    <n v="1"/>
    <x v="1"/>
    <x v="3"/>
    <n v="1"/>
    <x v="24"/>
  </r>
  <r>
    <x v="9291"/>
    <x v="7195"/>
    <x v="0"/>
    <x v="0"/>
    <s v="Jaypee Siddharth, Rajendra Place"/>
    <x v="7908"/>
    <x v="8455"/>
    <x v="1725"/>
    <s v="Indian Rupees(Rs.)"/>
    <x v="1"/>
    <x v="0"/>
    <s v="No"/>
    <s v="No"/>
    <x v="3"/>
    <n v="202"/>
    <n v="3000"/>
    <x v="1"/>
    <x v="1891"/>
    <x v="4"/>
    <x v="1"/>
    <x v="3"/>
    <x v="4"/>
    <n v="6"/>
    <n v="4"/>
    <x v="4"/>
    <x v="4"/>
    <n v="1"/>
    <x v="28"/>
  </r>
  <r>
    <x v="9292"/>
    <x v="7196"/>
    <x v="0"/>
    <x v="0"/>
    <s v="The Uppal, Aerocity"/>
    <x v="2452"/>
    <x v="2577"/>
    <x v="1726"/>
    <s v="Indian Rupees(Rs.)"/>
    <x v="1"/>
    <x v="0"/>
    <s v="No"/>
    <s v="No"/>
    <x v="3"/>
    <n v="28"/>
    <n v="3000"/>
    <x v="2"/>
    <x v="1627"/>
    <x v="4"/>
    <x v="1"/>
    <x v="5"/>
    <x v="4"/>
    <n v="4"/>
    <n v="4"/>
    <x v="4"/>
    <x v="4"/>
    <n v="1"/>
    <x v="29"/>
  </r>
  <r>
    <x v="9293"/>
    <x v="7197"/>
    <x v="0"/>
    <x v="0"/>
    <s v="Chanakyapuri"/>
    <x v="7909"/>
    <x v="8456"/>
    <x v="33"/>
    <s v="Indian Rupees(Rs.)"/>
    <x v="0"/>
    <x v="0"/>
    <s v="No"/>
    <s v="No"/>
    <x v="3"/>
    <n v="3"/>
    <n v="3000"/>
    <x v="0"/>
    <x v="2870"/>
    <x v="5"/>
    <x v="1"/>
    <x v="5"/>
    <x v="5"/>
    <n v="21"/>
    <n v="5"/>
    <x v="0"/>
    <x v="5"/>
    <n v="1"/>
    <x v="35"/>
  </r>
  <r>
    <x v="9294"/>
    <x v="7198"/>
    <x v="0"/>
    <x v="0"/>
    <s v="Jaypee Vasant Continental, Vasant Vihar"/>
    <x v="2402"/>
    <x v="2518"/>
    <x v="1725"/>
    <s v="Indian Rupees(Rs.)"/>
    <x v="1"/>
    <x v="0"/>
    <s v="No"/>
    <s v="No"/>
    <x v="3"/>
    <n v="162"/>
    <n v="3000"/>
    <x v="1"/>
    <x v="2222"/>
    <x v="5"/>
    <x v="1"/>
    <x v="6"/>
    <x v="5"/>
    <n v="28"/>
    <n v="2"/>
    <x v="6"/>
    <x v="5"/>
    <n v="1"/>
    <x v="94"/>
  </r>
  <r>
    <x v="9295"/>
    <x v="7199"/>
    <x v="0"/>
    <x v="0"/>
    <s v="Maidens Hotel, Civil Lines"/>
    <x v="7910"/>
    <x v="8457"/>
    <x v="444"/>
    <s v="Indian Rupees(Rs.)"/>
    <x v="1"/>
    <x v="0"/>
    <s v="No"/>
    <s v="No"/>
    <x v="3"/>
    <n v="57"/>
    <n v="3000"/>
    <x v="2"/>
    <x v="2621"/>
    <x v="5"/>
    <x v="1"/>
    <x v="0"/>
    <x v="5"/>
    <n v="2"/>
    <n v="1"/>
    <x v="1"/>
    <x v="5"/>
    <n v="1"/>
    <x v="38"/>
  </r>
  <r>
    <x v="9296"/>
    <x v="7200"/>
    <x v="0"/>
    <x v="0"/>
    <s v="Janpath"/>
    <x v="7329"/>
    <x v="7868"/>
    <x v="33"/>
    <s v="Indian Rupees(Rs.)"/>
    <x v="0"/>
    <x v="0"/>
    <s v="No"/>
    <s v="No"/>
    <x v="3"/>
    <n v="16"/>
    <n v="3000"/>
    <x v="2"/>
    <x v="2553"/>
    <x v="6"/>
    <x v="2"/>
    <x v="8"/>
    <x v="6"/>
    <n v="27"/>
    <n v="4"/>
    <x v="4"/>
    <x v="6"/>
    <n v="4"/>
    <x v="95"/>
  </r>
  <r>
    <x v="9297"/>
    <x v="7201"/>
    <x v="0"/>
    <x v="0"/>
    <s v="Taj Vivanta, Khan Market"/>
    <x v="7911"/>
    <x v="8458"/>
    <x v="1727"/>
    <s v="Indian Rupees(Rs.)"/>
    <x v="1"/>
    <x v="0"/>
    <s v="No"/>
    <s v="No"/>
    <x v="3"/>
    <n v="50"/>
    <n v="3000"/>
    <x v="2"/>
    <x v="1099"/>
    <x v="7"/>
    <x v="2"/>
    <x v="6"/>
    <x v="7"/>
    <n v="12"/>
    <n v="4"/>
    <x v="4"/>
    <x v="7"/>
    <n v="4"/>
    <x v="49"/>
  </r>
  <r>
    <x v="9298"/>
    <x v="7202"/>
    <x v="0"/>
    <x v="0"/>
    <s v="The Imperial, Janpath"/>
    <x v="646"/>
    <x v="652"/>
    <x v="33"/>
    <s v="Indian Rupees(Rs.)"/>
    <x v="1"/>
    <x v="0"/>
    <s v="No"/>
    <s v="No"/>
    <x v="3"/>
    <n v="25"/>
    <n v="3000"/>
    <x v="2"/>
    <x v="1095"/>
    <x v="7"/>
    <x v="2"/>
    <x v="2"/>
    <x v="7"/>
    <n v="13"/>
    <n v="1"/>
    <x v="1"/>
    <x v="7"/>
    <n v="4"/>
    <x v="52"/>
  </r>
  <r>
    <x v="9299"/>
    <x v="7203"/>
    <x v="0"/>
    <x v="0"/>
    <s v="Saket"/>
    <x v="1418"/>
    <x v="8459"/>
    <x v="387"/>
    <s v="Indian Rupees(Rs.)"/>
    <x v="1"/>
    <x v="0"/>
    <s v="No"/>
    <s v="No"/>
    <x v="3"/>
    <n v="184"/>
    <n v="3000"/>
    <x v="1"/>
    <x v="891"/>
    <x v="8"/>
    <x v="2"/>
    <x v="6"/>
    <x v="8"/>
    <n v="12"/>
    <n v="1"/>
    <x v="1"/>
    <x v="8"/>
    <n v="4"/>
    <x v="58"/>
  </r>
  <r>
    <x v="9300"/>
    <x v="7204"/>
    <x v="0"/>
    <x v="0"/>
    <s v="Radisson Blu Plaza Delhi, Mahipalpur"/>
    <x v="7903"/>
    <x v="8460"/>
    <x v="2"/>
    <s v="Indian Rupees(Rs.)"/>
    <x v="1"/>
    <x v="0"/>
    <s v="No"/>
    <s v="No"/>
    <x v="3"/>
    <n v="532"/>
    <n v="3000"/>
    <x v="1"/>
    <x v="567"/>
    <x v="9"/>
    <x v="3"/>
    <x v="5"/>
    <x v="9"/>
    <n v="3"/>
    <n v="0"/>
    <x v="3"/>
    <x v="9"/>
    <n v="3"/>
    <x v="64"/>
  </r>
  <r>
    <x v="9301"/>
    <x v="7205"/>
    <x v="0"/>
    <x v="0"/>
    <s v="Chandni Chowk"/>
    <x v="7912"/>
    <x v="8461"/>
    <x v="1728"/>
    <s v="Indian Rupees(Rs.)"/>
    <x v="0"/>
    <x v="0"/>
    <s v="No"/>
    <s v="No"/>
    <x v="3"/>
    <n v="305"/>
    <n v="3000"/>
    <x v="1"/>
    <x v="1597"/>
    <x v="10"/>
    <x v="3"/>
    <x v="4"/>
    <x v="10"/>
    <n v="9"/>
    <n v="6"/>
    <x v="5"/>
    <x v="10"/>
    <n v="3"/>
    <x v="103"/>
  </r>
  <r>
    <x v="9302"/>
    <x v="7206"/>
    <x v="0"/>
    <x v="0"/>
    <s v="Crowne Plaza, Mayur Vihar Phase 1"/>
    <x v="7913"/>
    <x v="8462"/>
    <x v="346"/>
    <s v="Indian Rupees(Rs.)"/>
    <x v="1"/>
    <x v="0"/>
    <s v="No"/>
    <s v="No"/>
    <x v="3"/>
    <n v="115"/>
    <n v="3000"/>
    <x v="1"/>
    <x v="1524"/>
    <x v="10"/>
    <x v="3"/>
    <x v="3"/>
    <x v="10"/>
    <n v="16"/>
    <n v="2"/>
    <x v="6"/>
    <x v="10"/>
    <n v="3"/>
    <x v="70"/>
  </r>
  <r>
    <x v="9303"/>
    <x v="7207"/>
    <x v="0"/>
    <x v="0"/>
    <s v="Roseate House, Aerocity"/>
    <x v="1538"/>
    <x v="1585"/>
    <x v="1729"/>
    <s v="Indian Rupees(Rs.)"/>
    <x v="1"/>
    <x v="0"/>
    <s v="No"/>
    <s v="No"/>
    <x v="3"/>
    <n v="30"/>
    <n v="3000"/>
    <x v="1"/>
    <x v="2677"/>
    <x v="10"/>
    <x v="3"/>
    <x v="1"/>
    <x v="10"/>
    <n v="16"/>
    <n v="2"/>
    <x v="6"/>
    <x v="10"/>
    <n v="3"/>
    <x v="69"/>
  </r>
  <r>
    <x v="9304"/>
    <x v="7208"/>
    <x v="0"/>
    <x v="0"/>
    <s v="Sheraton New Delhi Hotel, Saket"/>
    <x v="7914"/>
    <x v="8463"/>
    <x v="504"/>
    <s v="Indian Rupees(Rs.)"/>
    <x v="1"/>
    <x v="0"/>
    <s v="No"/>
    <s v="No"/>
    <x v="3"/>
    <n v="327"/>
    <n v="3000"/>
    <x v="1"/>
    <x v="572"/>
    <x v="10"/>
    <x v="3"/>
    <x v="1"/>
    <x v="10"/>
    <n v="27"/>
    <n v="6"/>
    <x v="5"/>
    <x v="10"/>
    <n v="3"/>
    <x v="69"/>
  </r>
  <r>
    <x v="9305"/>
    <x v="7209"/>
    <x v="0"/>
    <x v="0"/>
    <s v="Le Meridien, Janpath"/>
    <x v="7915"/>
    <x v="8464"/>
    <x v="33"/>
    <s v="Indian Rupees(Rs.)"/>
    <x v="1"/>
    <x v="0"/>
    <s v="No"/>
    <s v="No"/>
    <x v="3"/>
    <n v="39"/>
    <n v="3000"/>
    <x v="1"/>
    <x v="2104"/>
    <x v="11"/>
    <x v="3"/>
    <x v="2"/>
    <x v="11"/>
    <n v="2"/>
    <n v="1"/>
    <x v="1"/>
    <x v="11"/>
    <n v="3"/>
    <x v="72"/>
  </r>
  <r>
    <x v="9306"/>
    <x v="7210"/>
    <x v="0"/>
    <x v="0"/>
    <s v="Jaypee Vasant Continental, Vasant Vihar"/>
    <x v="2402"/>
    <x v="2518"/>
    <x v="0"/>
    <s v="Indian Rupees(Rs.)"/>
    <x v="1"/>
    <x v="0"/>
    <s v="No"/>
    <s v="No"/>
    <x v="3"/>
    <n v="24"/>
    <n v="3000"/>
    <x v="2"/>
    <x v="2644"/>
    <x v="3"/>
    <x v="1"/>
    <x v="2"/>
    <x v="3"/>
    <n v="5"/>
    <n v="1"/>
    <x v="1"/>
    <x v="3"/>
    <n v="1"/>
    <x v="20"/>
  </r>
  <r>
    <x v="9307"/>
    <x v="7211"/>
    <x v="0"/>
    <x v="50"/>
    <s v="The Westin Sohna Resort &amp; Spa, Sohna Road"/>
    <x v="7916"/>
    <x v="8465"/>
    <x v="19"/>
    <s v="Indian Rupees(Rs.)"/>
    <x v="1"/>
    <x v="0"/>
    <s v="No"/>
    <s v="No"/>
    <x v="3"/>
    <n v="22"/>
    <n v="3000"/>
    <x v="2"/>
    <x v="440"/>
    <x v="0"/>
    <x v="0"/>
    <x v="6"/>
    <x v="0"/>
    <n v="21"/>
    <n v="1"/>
    <x v="1"/>
    <x v="0"/>
    <n v="2"/>
    <x v="78"/>
  </r>
  <r>
    <x v="9308"/>
    <x v="7212"/>
    <x v="0"/>
    <x v="50"/>
    <s v="DLF Star Mall, Sector 30"/>
    <x v="7917"/>
    <x v="8466"/>
    <x v="1297"/>
    <s v="Indian Rupees(Rs.)"/>
    <x v="1"/>
    <x v="0"/>
    <s v="No"/>
    <s v="No"/>
    <x v="3"/>
    <n v="77"/>
    <n v="3000"/>
    <x v="1"/>
    <x v="2788"/>
    <x v="1"/>
    <x v="0"/>
    <x v="0"/>
    <x v="1"/>
    <n v="11"/>
    <n v="6"/>
    <x v="5"/>
    <x v="1"/>
    <n v="2"/>
    <x v="6"/>
  </r>
  <r>
    <x v="9309"/>
    <x v="7213"/>
    <x v="0"/>
    <x v="50"/>
    <s v="Trident, Udyog Vihar"/>
    <x v="6929"/>
    <x v="7456"/>
    <x v="10"/>
    <s v="Indian Rupees(Rs.)"/>
    <x v="0"/>
    <x v="0"/>
    <s v="No"/>
    <s v="No"/>
    <x v="3"/>
    <n v="27"/>
    <n v="3000"/>
    <x v="1"/>
    <x v="1441"/>
    <x v="2"/>
    <x v="0"/>
    <x v="1"/>
    <x v="2"/>
    <n v="25"/>
    <n v="0"/>
    <x v="3"/>
    <x v="2"/>
    <n v="2"/>
    <x v="89"/>
  </r>
  <r>
    <x v="9310"/>
    <x v="7214"/>
    <x v="0"/>
    <x v="50"/>
    <s v="The Westin Gurgaon, Sector 29"/>
    <x v="7918"/>
    <x v="8467"/>
    <x v="1213"/>
    <s v="Indian Rupees(Rs.)"/>
    <x v="1"/>
    <x v="0"/>
    <s v="No"/>
    <s v="No"/>
    <x v="3"/>
    <n v="394"/>
    <n v="3000"/>
    <x v="1"/>
    <x v="2813"/>
    <x v="7"/>
    <x v="2"/>
    <x v="1"/>
    <x v="7"/>
    <n v="23"/>
    <n v="1"/>
    <x v="1"/>
    <x v="7"/>
    <n v="4"/>
    <x v="48"/>
  </r>
  <r>
    <x v="9311"/>
    <x v="7215"/>
    <x v="0"/>
    <x v="50"/>
    <s v="DoubleTree by Hilton, Sector 56"/>
    <x v="5558"/>
    <x v="6011"/>
    <x v="1161"/>
    <s v="Indian Rupees(Rs.)"/>
    <x v="1"/>
    <x v="0"/>
    <s v="No"/>
    <s v="No"/>
    <x v="3"/>
    <n v="58"/>
    <n v="3000"/>
    <x v="1"/>
    <x v="1314"/>
    <x v="9"/>
    <x v="3"/>
    <x v="5"/>
    <x v="9"/>
    <n v="14"/>
    <n v="4"/>
    <x v="4"/>
    <x v="9"/>
    <n v="3"/>
    <x v="64"/>
  </r>
  <r>
    <x v="9312"/>
    <x v="7216"/>
    <x v="0"/>
    <x v="50"/>
    <s v="The Westin Gurgaon, Sector 29"/>
    <x v="7918"/>
    <x v="8467"/>
    <x v="942"/>
    <s v="Indian Rupees(Rs.)"/>
    <x v="1"/>
    <x v="0"/>
    <s v="No"/>
    <s v="No"/>
    <x v="3"/>
    <n v="272"/>
    <n v="3000"/>
    <x v="1"/>
    <x v="1517"/>
    <x v="9"/>
    <x v="3"/>
    <x v="2"/>
    <x v="9"/>
    <n v="24"/>
    <n v="0"/>
    <x v="3"/>
    <x v="9"/>
    <n v="3"/>
    <x v="61"/>
  </r>
  <r>
    <x v="9313"/>
    <x v="7217"/>
    <x v="0"/>
    <x v="50"/>
    <s v="The Westin Gurgaon, Sector 29"/>
    <x v="7919"/>
    <x v="8468"/>
    <x v="27"/>
    <s v="Indian Rupees(Rs.)"/>
    <x v="1"/>
    <x v="0"/>
    <s v="No"/>
    <s v="No"/>
    <x v="3"/>
    <n v="390"/>
    <n v="3000"/>
    <x v="1"/>
    <x v="2871"/>
    <x v="9"/>
    <x v="3"/>
    <x v="2"/>
    <x v="9"/>
    <n v="13"/>
    <n v="3"/>
    <x v="2"/>
    <x v="9"/>
    <n v="3"/>
    <x v="61"/>
  </r>
  <r>
    <x v="9314"/>
    <x v="7218"/>
    <x v="0"/>
    <x v="50"/>
    <s v="The Westin Sohna Resort &amp; Spa, Sohna Road"/>
    <x v="7916"/>
    <x v="8465"/>
    <x v="215"/>
    <s v="Indian Rupees(Rs.)"/>
    <x v="0"/>
    <x v="0"/>
    <s v="No"/>
    <s v="No"/>
    <x v="3"/>
    <n v="45"/>
    <n v="3000"/>
    <x v="1"/>
    <x v="845"/>
    <x v="9"/>
    <x v="3"/>
    <x v="0"/>
    <x v="9"/>
    <n v="14"/>
    <n v="5"/>
    <x v="0"/>
    <x v="9"/>
    <n v="3"/>
    <x v="62"/>
  </r>
  <r>
    <x v="9315"/>
    <x v="7219"/>
    <x v="0"/>
    <x v="50"/>
    <s v="Park Plaza, Sushant Lok"/>
    <x v="7920"/>
    <x v="8469"/>
    <x v="1730"/>
    <s v="Indian Rupees(Rs.)"/>
    <x v="1"/>
    <x v="0"/>
    <s v="No"/>
    <s v="No"/>
    <x v="3"/>
    <n v="20"/>
    <n v="3000"/>
    <x v="2"/>
    <x v="2321"/>
    <x v="10"/>
    <x v="3"/>
    <x v="6"/>
    <x v="10"/>
    <n v="4"/>
    <n v="3"/>
    <x v="2"/>
    <x v="10"/>
    <n v="3"/>
    <x v="67"/>
  </r>
  <r>
    <x v="9316"/>
    <x v="7220"/>
    <x v="0"/>
    <x v="50"/>
    <s v="The Oberoi, Udyog Vihar"/>
    <x v="6929"/>
    <x v="7456"/>
    <x v="33"/>
    <s v="Indian Rupees(Rs.)"/>
    <x v="0"/>
    <x v="0"/>
    <s v="No"/>
    <s v="No"/>
    <x v="3"/>
    <n v="17"/>
    <n v="3000"/>
    <x v="2"/>
    <x v="230"/>
    <x v="10"/>
    <x v="3"/>
    <x v="0"/>
    <x v="10"/>
    <n v="24"/>
    <n v="6"/>
    <x v="5"/>
    <x v="10"/>
    <n v="3"/>
    <x v="86"/>
  </r>
  <r>
    <x v="9317"/>
    <x v="7221"/>
    <x v="0"/>
    <x v="50"/>
    <s v="Park Plaza, Sushant Lok"/>
    <x v="7921"/>
    <x v="8470"/>
    <x v="2"/>
    <s v="Indian Rupees(Rs.)"/>
    <x v="1"/>
    <x v="0"/>
    <s v="No"/>
    <s v="No"/>
    <x v="3"/>
    <n v="340"/>
    <n v="3000"/>
    <x v="1"/>
    <x v="2101"/>
    <x v="11"/>
    <x v="3"/>
    <x v="6"/>
    <x v="11"/>
    <n v="10"/>
    <n v="6"/>
    <x v="5"/>
    <x v="11"/>
    <n v="3"/>
    <x v="104"/>
  </r>
  <r>
    <x v="9318"/>
    <x v="7222"/>
    <x v="0"/>
    <x v="45"/>
    <s v="The Landmark Hotel, Mall Road"/>
    <x v="7922"/>
    <x v="8471"/>
    <x v="3"/>
    <s v="Indian Rupees(Rs.)"/>
    <x v="0"/>
    <x v="0"/>
    <s v="No"/>
    <s v="No"/>
    <x v="3"/>
    <n v="113"/>
    <n v="3000"/>
    <x v="1"/>
    <x v="2872"/>
    <x v="3"/>
    <x v="1"/>
    <x v="0"/>
    <x v="3"/>
    <n v="18"/>
    <n v="1"/>
    <x v="1"/>
    <x v="3"/>
    <n v="1"/>
    <x v="25"/>
  </r>
  <r>
    <x v="9319"/>
    <x v="7223"/>
    <x v="12"/>
    <x v="56"/>
    <s v="SM Aura Premier, Bonifacio Global City, Taguig City"/>
    <x v="7923"/>
    <x v="8472"/>
    <x v="1731"/>
    <s v="Botswana Pula(P)"/>
    <x v="1"/>
    <x v="0"/>
    <s v="No"/>
    <s v="No"/>
    <x v="3"/>
    <n v="535"/>
    <n v="3000"/>
    <x v="3"/>
    <x v="2873"/>
    <x v="10"/>
    <x v="3"/>
    <x v="4"/>
    <x v="10"/>
    <n v="16"/>
    <n v="6"/>
    <x v="5"/>
    <x v="10"/>
    <n v="3"/>
    <x v="103"/>
  </r>
  <r>
    <x v="9320"/>
    <x v="7224"/>
    <x v="0"/>
    <x v="0"/>
    <s v="The Grand New Delhi, Vasant Kunj"/>
    <x v="7823"/>
    <x v="8366"/>
    <x v="486"/>
    <s v="Indian Rupees(Rs.)"/>
    <x v="1"/>
    <x v="0"/>
    <s v="No"/>
    <s v="No"/>
    <x v="3"/>
    <n v="97"/>
    <n v="3200"/>
    <x v="1"/>
    <x v="1026"/>
    <x v="2"/>
    <x v="0"/>
    <x v="8"/>
    <x v="2"/>
    <n v="3"/>
    <n v="4"/>
    <x v="4"/>
    <x v="2"/>
    <n v="2"/>
    <x v="91"/>
  </r>
  <r>
    <x v="9321"/>
    <x v="7225"/>
    <x v="0"/>
    <x v="0"/>
    <s v="Taj Vivanta, Khan Market"/>
    <x v="7335"/>
    <x v="7874"/>
    <x v="19"/>
    <s v="Indian Rupees(Rs.)"/>
    <x v="1"/>
    <x v="0"/>
    <s v="No"/>
    <s v="No"/>
    <x v="3"/>
    <n v="147"/>
    <n v="3200"/>
    <x v="1"/>
    <x v="2535"/>
    <x v="3"/>
    <x v="1"/>
    <x v="7"/>
    <x v="3"/>
    <n v="7"/>
    <n v="2"/>
    <x v="6"/>
    <x v="3"/>
    <n v="1"/>
    <x v="22"/>
  </r>
  <r>
    <x v="9322"/>
    <x v="7226"/>
    <x v="0"/>
    <x v="0"/>
    <s v="Maidens Hotel, Civil Lines"/>
    <x v="7924"/>
    <x v="8473"/>
    <x v="429"/>
    <s v="Indian Rupees(Rs.)"/>
    <x v="1"/>
    <x v="0"/>
    <s v="No"/>
    <s v="No"/>
    <x v="3"/>
    <n v="39"/>
    <n v="3200"/>
    <x v="2"/>
    <x v="1229"/>
    <x v="7"/>
    <x v="2"/>
    <x v="8"/>
    <x v="7"/>
    <n v="9"/>
    <n v="0"/>
    <x v="3"/>
    <x v="7"/>
    <n v="4"/>
    <x v="83"/>
  </r>
  <r>
    <x v="9323"/>
    <x v="7227"/>
    <x v="0"/>
    <x v="50"/>
    <s v="DLF South Point Mall, Golf Course Road"/>
    <x v="4833"/>
    <x v="8474"/>
    <x v="1732"/>
    <s v="Indian Rupees(Rs.)"/>
    <x v="1"/>
    <x v="0"/>
    <s v="No"/>
    <s v="No"/>
    <x v="3"/>
    <n v="1193"/>
    <n v="3200"/>
    <x v="1"/>
    <x v="2258"/>
    <x v="1"/>
    <x v="0"/>
    <x v="7"/>
    <x v="1"/>
    <n v="27"/>
    <n v="6"/>
    <x v="5"/>
    <x v="1"/>
    <n v="2"/>
    <x v="8"/>
  </r>
  <r>
    <x v="9324"/>
    <x v="7228"/>
    <x v="0"/>
    <x v="62"/>
    <s v="Radisson Blu, Sector 18, Noida"/>
    <x v="7925"/>
    <x v="8475"/>
    <x v="1733"/>
    <s v="Indian Rupees(Rs.)"/>
    <x v="1"/>
    <x v="0"/>
    <s v="No"/>
    <s v="No"/>
    <x v="3"/>
    <n v="218"/>
    <n v="3200"/>
    <x v="1"/>
    <x v="755"/>
    <x v="11"/>
    <x v="3"/>
    <x v="3"/>
    <x v="11"/>
    <n v="19"/>
    <n v="2"/>
    <x v="6"/>
    <x v="11"/>
    <n v="3"/>
    <x v="87"/>
  </r>
  <r>
    <x v="9325"/>
    <x v="7229"/>
    <x v="11"/>
    <x v="33"/>
    <s v="West Park"/>
    <x v="7926"/>
    <x v="8476"/>
    <x v="235"/>
    <s v="Rand(R)"/>
    <x v="0"/>
    <x v="0"/>
    <s v="No"/>
    <s v="No"/>
    <x v="3"/>
    <n v="85"/>
    <n v="3210"/>
    <x v="3"/>
    <x v="718"/>
    <x v="3"/>
    <x v="1"/>
    <x v="7"/>
    <x v="3"/>
    <n v="14"/>
    <n v="2"/>
    <x v="6"/>
    <x v="3"/>
    <n v="1"/>
    <x v="22"/>
  </r>
  <r>
    <x v="9326"/>
    <x v="7230"/>
    <x v="0"/>
    <x v="0"/>
    <s v="Garden of Five Senses, Saket"/>
    <x v="7927"/>
    <x v="8477"/>
    <x v="1734"/>
    <s v="Indian Rupees(Rs.)"/>
    <x v="1"/>
    <x v="0"/>
    <s v="No"/>
    <s v="No"/>
    <x v="3"/>
    <n v="1561"/>
    <n v="3300"/>
    <x v="1"/>
    <x v="831"/>
    <x v="8"/>
    <x v="2"/>
    <x v="3"/>
    <x v="8"/>
    <n v="22"/>
    <n v="5"/>
    <x v="0"/>
    <x v="8"/>
    <n v="4"/>
    <x v="59"/>
  </r>
  <r>
    <x v="9327"/>
    <x v="7231"/>
    <x v="0"/>
    <x v="50"/>
    <s v="Sector 29"/>
    <x v="7928"/>
    <x v="8478"/>
    <x v="198"/>
    <s v="Indian Rupees(Rs.)"/>
    <x v="0"/>
    <x v="0"/>
    <s v="No"/>
    <s v="No"/>
    <x v="3"/>
    <n v="56"/>
    <n v="3300"/>
    <x v="1"/>
    <x v="519"/>
    <x v="2"/>
    <x v="0"/>
    <x v="0"/>
    <x v="2"/>
    <n v="28"/>
    <n v="6"/>
    <x v="5"/>
    <x v="2"/>
    <n v="2"/>
    <x v="17"/>
  </r>
  <r>
    <x v="9328"/>
    <x v="7232"/>
    <x v="0"/>
    <x v="0"/>
    <s v="Epicuria Food Mall, Nehru Place"/>
    <x v="2379"/>
    <x v="8479"/>
    <x v="1734"/>
    <s v="Indian Rupees(Rs.)"/>
    <x v="1"/>
    <x v="0"/>
    <s v="No"/>
    <s v="No"/>
    <x v="3"/>
    <n v="752"/>
    <n v="3500"/>
    <x v="1"/>
    <x v="886"/>
    <x v="1"/>
    <x v="0"/>
    <x v="2"/>
    <x v="1"/>
    <n v="24"/>
    <n v="4"/>
    <x v="4"/>
    <x v="1"/>
    <n v="2"/>
    <x v="79"/>
  </r>
  <r>
    <x v="9329"/>
    <x v="7233"/>
    <x v="0"/>
    <x v="0"/>
    <s v="Shangri La's - Eros hotel, Janpath"/>
    <x v="5143"/>
    <x v="5519"/>
    <x v="1735"/>
    <s v="Indian Rupees(Rs.)"/>
    <x v="1"/>
    <x v="0"/>
    <s v="No"/>
    <s v="No"/>
    <x v="3"/>
    <n v="27"/>
    <n v="3500"/>
    <x v="2"/>
    <x v="2138"/>
    <x v="2"/>
    <x v="0"/>
    <x v="1"/>
    <x v="2"/>
    <n v="27"/>
    <n v="2"/>
    <x v="6"/>
    <x v="2"/>
    <n v="2"/>
    <x v="89"/>
  </r>
  <r>
    <x v="9330"/>
    <x v="7234"/>
    <x v="0"/>
    <x v="0"/>
    <s v="The Leela Palace, Chanakyapuri"/>
    <x v="7929"/>
    <x v="8480"/>
    <x v="374"/>
    <s v="Indian Rupees(Rs.)"/>
    <x v="0"/>
    <x v="0"/>
    <s v="No"/>
    <s v="No"/>
    <x v="3"/>
    <n v="59"/>
    <n v="3500"/>
    <x v="1"/>
    <x v="543"/>
    <x v="6"/>
    <x v="2"/>
    <x v="7"/>
    <x v="6"/>
    <n v="4"/>
    <n v="5"/>
    <x v="0"/>
    <x v="6"/>
    <n v="4"/>
    <x v="44"/>
  </r>
  <r>
    <x v="9331"/>
    <x v="7235"/>
    <x v="0"/>
    <x v="0"/>
    <s v="The Leela Ambience Convention Hotel"/>
    <x v="7822"/>
    <x v="8365"/>
    <x v="142"/>
    <s v="Indian Rupees(Rs.)"/>
    <x v="1"/>
    <x v="0"/>
    <s v="No"/>
    <s v="No"/>
    <x v="3"/>
    <n v="42"/>
    <n v="3500"/>
    <x v="1"/>
    <x v="547"/>
    <x v="7"/>
    <x v="2"/>
    <x v="4"/>
    <x v="7"/>
    <n v="27"/>
    <n v="3"/>
    <x v="2"/>
    <x v="7"/>
    <n v="4"/>
    <x v="84"/>
  </r>
  <r>
    <x v="9332"/>
    <x v="7236"/>
    <x v="0"/>
    <x v="0"/>
    <s v="The Park, Connaught Place"/>
    <x v="7930"/>
    <x v="8481"/>
    <x v="1736"/>
    <s v="Indian Rupees(Rs.)"/>
    <x v="1"/>
    <x v="0"/>
    <s v="No"/>
    <s v="No"/>
    <x v="3"/>
    <n v="169"/>
    <n v="3500"/>
    <x v="2"/>
    <x v="933"/>
    <x v="9"/>
    <x v="3"/>
    <x v="4"/>
    <x v="9"/>
    <n v="16"/>
    <n v="1"/>
    <x v="1"/>
    <x v="9"/>
    <n v="3"/>
    <x v="102"/>
  </r>
  <r>
    <x v="9333"/>
    <x v="7237"/>
    <x v="0"/>
    <x v="0"/>
    <s v="ITC Maurya, Chanakyapuri"/>
    <x v="7931"/>
    <x v="8482"/>
    <x v="1382"/>
    <s v="Indian Rupees(Rs.)"/>
    <x v="0"/>
    <x v="0"/>
    <s v="No"/>
    <s v="No"/>
    <x v="3"/>
    <n v="45"/>
    <n v="3500"/>
    <x v="1"/>
    <x v="401"/>
    <x v="10"/>
    <x v="3"/>
    <x v="6"/>
    <x v="10"/>
    <n v="27"/>
    <n v="5"/>
    <x v="0"/>
    <x v="10"/>
    <n v="3"/>
    <x v="67"/>
  </r>
  <r>
    <x v="9334"/>
    <x v="7238"/>
    <x v="0"/>
    <x v="0"/>
    <s v="Hyatt Regency, Bhikaji Cama Place"/>
    <x v="1486"/>
    <x v="1526"/>
    <x v="1737"/>
    <s v="Indian Rupees(Rs.)"/>
    <x v="1"/>
    <x v="0"/>
    <s v="No"/>
    <s v="No"/>
    <x v="3"/>
    <n v="261"/>
    <n v="3500"/>
    <x v="1"/>
    <x v="2113"/>
    <x v="11"/>
    <x v="3"/>
    <x v="5"/>
    <x v="11"/>
    <n v="10"/>
    <n v="2"/>
    <x v="6"/>
    <x v="11"/>
    <n v="3"/>
    <x v="75"/>
  </r>
  <r>
    <x v="9335"/>
    <x v="7239"/>
    <x v="0"/>
    <x v="0"/>
    <s v="The Leela Ambience Convention Hotel"/>
    <x v="7822"/>
    <x v="8365"/>
    <x v="0"/>
    <s v="Indian Rupees(Rs.)"/>
    <x v="1"/>
    <x v="0"/>
    <s v="No"/>
    <s v="No"/>
    <x v="3"/>
    <n v="184"/>
    <n v="3500"/>
    <x v="1"/>
    <x v="1769"/>
    <x v="1"/>
    <x v="0"/>
    <x v="8"/>
    <x v="1"/>
    <n v="9"/>
    <n v="6"/>
    <x v="5"/>
    <x v="1"/>
    <n v="2"/>
    <x v="9"/>
  </r>
  <r>
    <x v="9336"/>
    <x v="7240"/>
    <x v="0"/>
    <x v="0"/>
    <s v="Jaypee Siddharth, Rajendra Place"/>
    <x v="7932"/>
    <x v="8483"/>
    <x v="0"/>
    <s v="Indian Rupees(Rs.)"/>
    <x v="1"/>
    <x v="0"/>
    <s v="No"/>
    <s v="No"/>
    <x v="3"/>
    <n v="120"/>
    <n v="3500"/>
    <x v="2"/>
    <x v="86"/>
    <x v="5"/>
    <x v="1"/>
    <x v="3"/>
    <x v="5"/>
    <n v="4"/>
    <n v="0"/>
    <x v="3"/>
    <x v="5"/>
    <n v="1"/>
    <x v="34"/>
  </r>
  <r>
    <x v="9337"/>
    <x v="7241"/>
    <x v="0"/>
    <x v="50"/>
    <s v="Crowne Plaza, Sector 29"/>
    <x v="7933"/>
    <x v="8484"/>
    <x v="15"/>
    <s v="Indian Rupees(Rs.)"/>
    <x v="1"/>
    <x v="0"/>
    <s v="No"/>
    <s v="No"/>
    <x v="3"/>
    <n v="181"/>
    <n v="3500"/>
    <x v="1"/>
    <x v="2001"/>
    <x v="1"/>
    <x v="0"/>
    <x v="7"/>
    <x v="1"/>
    <n v="3"/>
    <n v="3"/>
    <x v="2"/>
    <x v="1"/>
    <n v="2"/>
    <x v="8"/>
  </r>
  <r>
    <x v="9338"/>
    <x v="7242"/>
    <x v="0"/>
    <x v="50"/>
    <s v="Vivanta by Taj, Sector 44, Gurgaon"/>
    <x v="7934"/>
    <x v="8485"/>
    <x v="1738"/>
    <s v="Indian Rupees(Rs.)"/>
    <x v="1"/>
    <x v="0"/>
    <s v="No"/>
    <s v="No"/>
    <x v="3"/>
    <n v="305"/>
    <n v="3500"/>
    <x v="1"/>
    <x v="2721"/>
    <x v="8"/>
    <x v="2"/>
    <x v="5"/>
    <x v="8"/>
    <n v="24"/>
    <n v="1"/>
    <x v="1"/>
    <x v="8"/>
    <n v="4"/>
    <x v="54"/>
  </r>
  <r>
    <x v="9339"/>
    <x v="7243"/>
    <x v="0"/>
    <x v="62"/>
    <s v="Jaypee Greens Golf &amp; Spa Resort, Surajpur"/>
    <x v="7935"/>
    <x v="8486"/>
    <x v="0"/>
    <s v="Indian Rupees(Rs.)"/>
    <x v="1"/>
    <x v="0"/>
    <s v="No"/>
    <s v="No"/>
    <x v="3"/>
    <n v="79"/>
    <n v="3500"/>
    <x v="1"/>
    <x v="1494"/>
    <x v="7"/>
    <x v="2"/>
    <x v="8"/>
    <x v="7"/>
    <n v="3"/>
    <n v="1"/>
    <x v="1"/>
    <x v="7"/>
    <n v="4"/>
    <x v="83"/>
  </r>
  <r>
    <x v="9340"/>
    <x v="7244"/>
    <x v="0"/>
    <x v="0"/>
    <s v="The Claridges, Aurangzeb Road"/>
    <x v="7936"/>
    <x v="8487"/>
    <x v="502"/>
    <s v="Indian Rupees(Rs.)"/>
    <x v="1"/>
    <x v="0"/>
    <s v="No"/>
    <s v="No"/>
    <x v="3"/>
    <n v="139"/>
    <n v="3600"/>
    <x v="1"/>
    <x v="2215"/>
    <x v="4"/>
    <x v="1"/>
    <x v="2"/>
    <x v="4"/>
    <n v="28"/>
    <n v="0"/>
    <x v="3"/>
    <x v="4"/>
    <n v="1"/>
    <x v="30"/>
  </r>
  <r>
    <x v="9341"/>
    <x v="7245"/>
    <x v="0"/>
    <x v="0"/>
    <s v="The Ashok, Chanakyapuri"/>
    <x v="7937"/>
    <x v="8488"/>
    <x v="2"/>
    <s v="Indian Rupees(Rs.)"/>
    <x v="1"/>
    <x v="0"/>
    <s v="No"/>
    <s v="No"/>
    <x v="3"/>
    <n v="101"/>
    <n v="3600"/>
    <x v="1"/>
    <x v="2094"/>
    <x v="10"/>
    <x v="3"/>
    <x v="7"/>
    <x v="10"/>
    <n v="4"/>
    <n v="5"/>
    <x v="0"/>
    <x v="10"/>
    <n v="3"/>
    <x v="105"/>
  </r>
  <r>
    <x v="9342"/>
    <x v="7246"/>
    <x v="0"/>
    <x v="53"/>
    <s v="Radisson Blu, Tajganj"/>
    <x v="6832"/>
    <x v="7355"/>
    <x v="2"/>
    <s v="Indian Rupees(Rs.)"/>
    <x v="0"/>
    <x v="0"/>
    <s v="No"/>
    <s v="No"/>
    <x v="3"/>
    <n v="46"/>
    <n v="3600"/>
    <x v="1"/>
    <x v="50"/>
    <x v="3"/>
    <x v="1"/>
    <x v="2"/>
    <x v="3"/>
    <n v="10"/>
    <n v="6"/>
    <x v="5"/>
    <x v="3"/>
    <n v="1"/>
    <x v="20"/>
  </r>
  <r>
    <x v="9343"/>
    <x v="7247"/>
    <x v="0"/>
    <x v="0"/>
    <s v="Eros Hotel, Nehru Place"/>
    <x v="7938"/>
    <x v="8489"/>
    <x v="33"/>
    <s v="Indian Rupees(Rs.)"/>
    <x v="1"/>
    <x v="0"/>
    <s v="No"/>
    <s v="No"/>
    <x v="3"/>
    <n v="18"/>
    <n v="3650"/>
    <x v="1"/>
    <x v="2640"/>
    <x v="6"/>
    <x v="2"/>
    <x v="0"/>
    <x v="6"/>
    <n v="20"/>
    <n v="2"/>
    <x v="6"/>
    <x v="6"/>
    <n v="4"/>
    <x v="43"/>
  </r>
  <r>
    <x v="9344"/>
    <x v="7248"/>
    <x v="0"/>
    <x v="0"/>
    <s v="Roseate House, Aerocity"/>
    <x v="1538"/>
    <x v="1585"/>
    <x v="215"/>
    <s v="Indian Rupees(Rs.)"/>
    <x v="0"/>
    <x v="0"/>
    <s v="No"/>
    <s v="No"/>
    <x v="3"/>
    <n v="4"/>
    <n v="3700"/>
    <x v="2"/>
    <x v="2455"/>
    <x v="5"/>
    <x v="1"/>
    <x v="2"/>
    <x v="5"/>
    <n v="24"/>
    <n v="1"/>
    <x v="1"/>
    <x v="5"/>
    <n v="1"/>
    <x v="39"/>
  </r>
  <r>
    <x v="9345"/>
    <x v="7249"/>
    <x v="0"/>
    <x v="0"/>
    <s v="The Ashok, Chanakyapuri"/>
    <x v="7939"/>
    <x v="8490"/>
    <x v="0"/>
    <s v="Indian Rupees(Rs.)"/>
    <x v="1"/>
    <x v="0"/>
    <s v="No"/>
    <s v="No"/>
    <x v="3"/>
    <n v="100"/>
    <n v="3700"/>
    <x v="1"/>
    <x v="616"/>
    <x v="6"/>
    <x v="2"/>
    <x v="4"/>
    <x v="6"/>
    <n v="9"/>
    <n v="6"/>
    <x v="5"/>
    <x v="6"/>
    <n v="4"/>
    <x v="45"/>
  </r>
  <r>
    <x v="9346"/>
    <x v="7250"/>
    <x v="0"/>
    <x v="0"/>
    <s v="Shangri La's - Eros hotel, Janpath"/>
    <x v="7940"/>
    <x v="8491"/>
    <x v="1739"/>
    <s v="Indian Rupees(Rs.)"/>
    <x v="1"/>
    <x v="0"/>
    <s v="No"/>
    <s v="No"/>
    <x v="3"/>
    <n v="400"/>
    <n v="3800"/>
    <x v="1"/>
    <x v="532"/>
    <x v="4"/>
    <x v="1"/>
    <x v="0"/>
    <x v="4"/>
    <n v="8"/>
    <n v="2"/>
    <x v="6"/>
    <x v="4"/>
    <n v="1"/>
    <x v="93"/>
  </r>
  <r>
    <x v="9347"/>
    <x v="7251"/>
    <x v="0"/>
    <x v="0"/>
    <s v="Friends Colony"/>
    <x v="7941"/>
    <x v="8492"/>
    <x v="464"/>
    <s v="Indian Rupees(Rs.)"/>
    <x v="0"/>
    <x v="0"/>
    <s v="No"/>
    <s v="No"/>
    <x v="3"/>
    <n v="1934"/>
    <n v="4000"/>
    <x v="3"/>
    <x v="1449"/>
    <x v="2"/>
    <x v="0"/>
    <x v="3"/>
    <x v="2"/>
    <n v="2"/>
    <n v="5"/>
    <x v="0"/>
    <x v="2"/>
    <n v="2"/>
    <x v="15"/>
  </r>
  <r>
    <x v="9348"/>
    <x v="7252"/>
    <x v="0"/>
    <x v="0"/>
    <s v="Sheraton New Delhi Hotel, Saket"/>
    <x v="7904"/>
    <x v="8449"/>
    <x v="64"/>
    <s v="Indian Rupees(Rs.)"/>
    <x v="1"/>
    <x v="0"/>
    <s v="No"/>
    <s v="No"/>
    <x v="3"/>
    <n v="315"/>
    <n v="4000"/>
    <x v="1"/>
    <x v="1332"/>
    <x v="2"/>
    <x v="0"/>
    <x v="2"/>
    <x v="2"/>
    <n v="18"/>
    <n v="2"/>
    <x v="6"/>
    <x v="2"/>
    <n v="2"/>
    <x v="14"/>
  </r>
  <r>
    <x v="9349"/>
    <x v="7253"/>
    <x v="0"/>
    <x v="0"/>
    <s v="The Leela Palace, Chanakyapuri"/>
    <x v="7942"/>
    <x v="8493"/>
    <x v="2"/>
    <s v="Indian Rupees(Rs.)"/>
    <x v="1"/>
    <x v="0"/>
    <s v="No"/>
    <s v="No"/>
    <x v="3"/>
    <n v="241"/>
    <n v="4000"/>
    <x v="1"/>
    <x v="2269"/>
    <x v="3"/>
    <x v="1"/>
    <x v="3"/>
    <x v="3"/>
    <n v="8"/>
    <n v="2"/>
    <x v="6"/>
    <x v="3"/>
    <n v="1"/>
    <x v="26"/>
  </r>
  <r>
    <x v="9350"/>
    <x v="7254"/>
    <x v="0"/>
    <x v="0"/>
    <s v="The Taj Palace Hotel, Chanakyapuri"/>
    <x v="1313"/>
    <x v="8494"/>
    <x v="202"/>
    <s v="Indian Rupees(Rs.)"/>
    <x v="1"/>
    <x v="0"/>
    <s v="No"/>
    <s v="No"/>
    <x v="3"/>
    <n v="24"/>
    <n v="4000"/>
    <x v="1"/>
    <x v="2452"/>
    <x v="4"/>
    <x v="1"/>
    <x v="7"/>
    <x v="4"/>
    <n v="24"/>
    <n v="2"/>
    <x v="6"/>
    <x v="4"/>
    <n v="1"/>
    <x v="81"/>
  </r>
  <r>
    <x v="9351"/>
    <x v="7255"/>
    <x v="0"/>
    <x v="0"/>
    <s v="Hotel The Royal Plaza, Janpath"/>
    <x v="7329"/>
    <x v="7868"/>
    <x v="1740"/>
    <s v="Indian Rupees(Rs.)"/>
    <x v="1"/>
    <x v="0"/>
    <s v="No"/>
    <s v="No"/>
    <x v="3"/>
    <n v="44"/>
    <n v="4000"/>
    <x v="1"/>
    <x v="2230"/>
    <x v="6"/>
    <x v="2"/>
    <x v="1"/>
    <x v="6"/>
    <n v="10"/>
    <n v="3"/>
    <x v="2"/>
    <x v="6"/>
    <n v="4"/>
    <x v="96"/>
  </r>
  <r>
    <x v="9352"/>
    <x v="7256"/>
    <x v="0"/>
    <x v="0"/>
    <s v="Hyatt Regency, Bhikaji Cama Place"/>
    <x v="1486"/>
    <x v="1526"/>
    <x v="1741"/>
    <s v="Indian Rupees(Rs.)"/>
    <x v="1"/>
    <x v="0"/>
    <s v="No"/>
    <s v="No"/>
    <x v="3"/>
    <n v="290"/>
    <n v="4000"/>
    <x v="1"/>
    <x v="1110"/>
    <x v="7"/>
    <x v="2"/>
    <x v="3"/>
    <x v="7"/>
    <n v="6"/>
    <n v="6"/>
    <x v="5"/>
    <x v="7"/>
    <n v="4"/>
    <x v="82"/>
  </r>
  <r>
    <x v="9353"/>
    <x v="7257"/>
    <x v="0"/>
    <x v="0"/>
    <s v="Eros Hotel, Nehru Place"/>
    <x v="1317"/>
    <x v="1340"/>
    <x v="438"/>
    <s v="Indian Rupees(Rs.)"/>
    <x v="1"/>
    <x v="0"/>
    <s v="No"/>
    <s v="No"/>
    <x v="3"/>
    <n v="150"/>
    <n v="4000"/>
    <x v="1"/>
    <x v="2079"/>
    <x v="9"/>
    <x v="3"/>
    <x v="7"/>
    <x v="9"/>
    <n v="1"/>
    <n v="4"/>
    <x v="4"/>
    <x v="9"/>
    <n v="3"/>
    <x v="100"/>
  </r>
  <r>
    <x v="9354"/>
    <x v="7258"/>
    <x v="0"/>
    <x v="0"/>
    <s v="The Imperial, Janpath"/>
    <x v="646"/>
    <x v="652"/>
    <x v="0"/>
    <s v="Indian Rupees(Rs.)"/>
    <x v="1"/>
    <x v="0"/>
    <s v="No"/>
    <s v="No"/>
    <x v="3"/>
    <n v="59"/>
    <n v="4000"/>
    <x v="1"/>
    <x v="2141"/>
    <x v="3"/>
    <x v="1"/>
    <x v="6"/>
    <x v="3"/>
    <n v="2"/>
    <n v="2"/>
    <x v="6"/>
    <x v="3"/>
    <n v="1"/>
    <x v="21"/>
  </r>
  <r>
    <x v="9355"/>
    <x v="7259"/>
    <x v="0"/>
    <x v="50"/>
    <s v="Le Meridien Gurgaon, MG Road"/>
    <x v="7943"/>
    <x v="8495"/>
    <x v="27"/>
    <s v="Indian Rupees(Rs.)"/>
    <x v="1"/>
    <x v="0"/>
    <s v="No"/>
    <s v="No"/>
    <x v="3"/>
    <n v="38"/>
    <n v="4000"/>
    <x v="1"/>
    <x v="1872"/>
    <x v="2"/>
    <x v="0"/>
    <x v="7"/>
    <x v="2"/>
    <n v="15"/>
    <n v="5"/>
    <x v="0"/>
    <x v="2"/>
    <n v="2"/>
    <x v="16"/>
  </r>
  <r>
    <x v="9356"/>
    <x v="7260"/>
    <x v="0"/>
    <x v="50"/>
    <s v="Vivanta by Taj, Sector 44, Gurgaon"/>
    <x v="3045"/>
    <x v="8496"/>
    <x v="1705"/>
    <s v="Indian Rupees(Rs.)"/>
    <x v="1"/>
    <x v="0"/>
    <s v="No"/>
    <s v="No"/>
    <x v="3"/>
    <n v="219"/>
    <n v="4000"/>
    <x v="1"/>
    <x v="1640"/>
    <x v="6"/>
    <x v="2"/>
    <x v="0"/>
    <x v="6"/>
    <n v="8"/>
    <n v="4"/>
    <x v="4"/>
    <x v="6"/>
    <n v="4"/>
    <x v="43"/>
  </r>
  <r>
    <x v="9357"/>
    <x v="7261"/>
    <x v="12"/>
    <x v="55"/>
    <s v="Edsa Shangri-La, Ortigas, Mandaluyong City"/>
    <x v="7944"/>
    <x v="8497"/>
    <x v="1742"/>
    <s v="Botswana Pula(P)"/>
    <x v="1"/>
    <x v="0"/>
    <s v="No"/>
    <s v="No"/>
    <x v="3"/>
    <n v="270"/>
    <n v="4000"/>
    <x v="1"/>
    <x v="814"/>
    <x v="7"/>
    <x v="2"/>
    <x v="6"/>
    <x v="7"/>
    <n v="26"/>
    <n v="4"/>
    <x v="4"/>
    <x v="7"/>
    <n v="4"/>
    <x v="49"/>
  </r>
  <r>
    <x v="9358"/>
    <x v="7262"/>
    <x v="13"/>
    <x v="133"/>
    <s v="Old Dutch Hospital, Fort"/>
    <x v="7945"/>
    <x v="8498"/>
    <x v="161"/>
    <s v="Sri Lankan Rupee(LKR)"/>
    <x v="0"/>
    <x v="0"/>
    <s v="No"/>
    <s v="No"/>
    <x v="3"/>
    <n v="203"/>
    <n v="4000"/>
    <x v="3"/>
    <x v="2063"/>
    <x v="7"/>
    <x v="2"/>
    <x v="4"/>
    <x v="7"/>
    <n v="18"/>
    <n v="1"/>
    <x v="1"/>
    <x v="7"/>
    <n v="4"/>
    <x v="84"/>
  </r>
  <r>
    <x v="9359"/>
    <x v="7263"/>
    <x v="13"/>
    <x v="133"/>
    <s v="Fort, Colombo 01"/>
    <x v="7946"/>
    <x v="8499"/>
    <x v="254"/>
    <s v="Sri Lankan Rupee(LKR)"/>
    <x v="0"/>
    <x v="0"/>
    <s v="No"/>
    <s v="No"/>
    <x v="3"/>
    <n v="166"/>
    <n v="4000"/>
    <x v="1"/>
    <x v="2732"/>
    <x v="10"/>
    <x v="3"/>
    <x v="4"/>
    <x v="10"/>
    <n v="10"/>
    <n v="0"/>
    <x v="3"/>
    <x v="10"/>
    <n v="3"/>
    <x v="103"/>
  </r>
  <r>
    <x v="9360"/>
    <x v="7264"/>
    <x v="0"/>
    <x v="0"/>
    <s v="The Claridges, Aurangzeb Road"/>
    <x v="7947"/>
    <x v="8500"/>
    <x v="215"/>
    <s v="Indian Rupees(Rs.)"/>
    <x v="0"/>
    <x v="0"/>
    <s v="No"/>
    <s v="No"/>
    <x v="3"/>
    <n v="42"/>
    <n v="4100"/>
    <x v="1"/>
    <x v="2703"/>
    <x v="3"/>
    <x v="1"/>
    <x v="8"/>
    <x v="3"/>
    <n v="23"/>
    <n v="1"/>
    <x v="1"/>
    <x v="3"/>
    <n v="1"/>
    <x v="23"/>
  </r>
  <r>
    <x v="9361"/>
    <x v="7265"/>
    <x v="0"/>
    <x v="0"/>
    <s v="The Taj Mahal Hotel, Mansingh Road"/>
    <x v="7948"/>
    <x v="8501"/>
    <x v="1743"/>
    <s v="Indian Rupees(Rs.)"/>
    <x v="1"/>
    <x v="0"/>
    <s v="No"/>
    <s v="No"/>
    <x v="3"/>
    <n v="64"/>
    <n v="4200"/>
    <x v="1"/>
    <x v="2854"/>
    <x v="3"/>
    <x v="1"/>
    <x v="0"/>
    <x v="3"/>
    <n v="10"/>
    <n v="0"/>
    <x v="3"/>
    <x v="3"/>
    <n v="1"/>
    <x v="25"/>
  </r>
  <r>
    <x v="9362"/>
    <x v="7266"/>
    <x v="0"/>
    <x v="0"/>
    <s v="The Claridges, Aurangzeb Road"/>
    <x v="7949"/>
    <x v="8502"/>
    <x v="0"/>
    <s v="Indian Rupees(Rs.)"/>
    <x v="1"/>
    <x v="0"/>
    <s v="No"/>
    <s v="No"/>
    <x v="3"/>
    <n v="548"/>
    <n v="4300"/>
    <x v="1"/>
    <x v="2101"/>
    <x v="11"/>
    <x v="3"/>
    <x v="6"/>
    <x v="11"/>
    <n v="10"/>
    <n v="6"/>
    <x v="5"/>
    <x v="11"/>
    <n v="3"/>
    <x v="104"/>
  </r>
  <r>
    <x v="9363"/>
    <x v="7267"/>
    <x v="0"/>
    <x v="0"/>
    <s v="The Suryaa New Delhi, New Friends Colony"/>
    <x v="7950"/>
    <x v="8503"/>
    <x v="1744"/>
    <s v="Indian Rupees(Rs.)"/>
    <x v="0"/>
    <x v="0"/>
    <s v="No"/>
    <s v="No"/>
    <x v="3"/>
    <n v="90"/>
    <n v="4400"/>
    <x v="1"/>
    <x v="1973"/>
    <x v="10"/>
    <x v="3"/>
    <x v="1"/>
    <x v="10"/>
    <n v="11"/>
    <n v="4"/>
    <x v="4"/>
    <x v="10"/>
    <n v="3"/>
    <x v="69"/>
  </r>
  <r>
    <x v="9364"/>
    <x v="7268"/>
    <x v="0"/>
    <x v="0"/>
    <s v="The Lalit New Delhi, Barakhamba Road"/>
    <x v="7951"/>
    <x v="8504"/>
    <x v="1745"/>
    <s v="Indian Rupees(Rs.)"/>
    <x v="1"/>
    <x v="0"/>
    <s v="No"/>
    <s v="No"/>
    <x v="3"/>
    <n v="265"/>
    <n v="4500"/>
    <x v="1"/>
    <x v="2126"/>
    <x v="1"/>
    <x v="0"/>
    <x v="4"/>
    <x v="1"/>
    <n v="2"/>
    <n v="5"/>
    <x v="0"/>
    <x v="1"/>
    <n v="2"/>
    <x v="13"/>
  </r>
  <r>
    <x v="9365"/>
    <x v="7269"/>
    <x v="0"/>
    <x v="0"/>
    <s v="The Taj Mahal Hotel, Mansingh Road"/>
    <x v="7952"/>
    <x v="8505"/>
    <x v="657"/>
    <s v="Indian Rupees(Rs.)"/>
    <x v="1"/>
    <x v="0"/>
    <s v="No"/>
    <s v="No"/>
    <x v="3"/>
    <n v="541"/>
    <n v="4500"/>
    <x v="1"/>
    <x v="2874"/>
    <x v="2"/>
    <x v="0"/>
    <x v="2"/>
    <x v="2"/>
    <n v="15"/>
    <n v="6"/>
    <x v="5"/>
    <x v="2"/>
    <n v="2"/>
    <x v="14"/>
  </r>
  <r>
    <x v="9366"/>
    <x v="7270"/>
    <x v="0"/>
    <x v="0"/>
    <s v="Hyatt Regency, Bhikaji Cama Place"/>
    <x v="1486"/>
    <x v="1526"/>
    <x v="27"/>
    <s v="Indian Rupees(Rs.)"/>
    <x v="1"/>
    <x v="0"/>
    <s v="No"/>
    <s v="No"/>
    <x v="3"/>
    <n v="410"/>
    <n v="4500"/>
    <x v="1"/>
    <x v="2803"/>
    <x v="4"/>
    <x v="1"/>
    <x v="4"/>
    <x v="4"/>
    <n v="13"/>
    <n v="1"/>
    <x v="1"/>
    <x v="4"/>
    <n v="1"/>
    <x v="33"/>
  </r>
  <r>
    <x v="9367"/>
    <x v="7271"/>
    <x v="0"/>
    <x v="0"/>
    <s v="The Park, Connaught Place"/>
    <x v="7953"/>
    <x v="8506"/>
    <x v="1746"/>
    <s v="Indian Rupees(Rs.)"/>
    <x v="1"/>
    <x v="0"/>
    <s v="No"/>
    <s v="No"/>
    <x v="3"/>
    <n v="773"/>
    <n v="4500"/>
    <x v="1"/>
    <x v="2150"/>
    <x v="4"/>
    <x v="1"/>
    <x v="6"/>
    <x v="4"/>
    <n v="3"/>
    <n v="0"/>
    <x v="3"/>
    <x v="4"/>
    <n v="1"/>
    <x v="31"/>
  </r>
  <r>
    <x v="9368"/>
    <x v="7272"/>
    <x v="0"/>
    <x v="0"/>
    <s v="Hyatt Regency, Bhikaji Cama Place"/>
    <x v="1486"/>
    <x v="1526"/>
    <x v="19"/>
    <s v="Indian Rupees(Rs.)"/>
    <x v="1"/>
    <x v="0"/>
    <s v="No"/>
    <s v="No"/>
    <x v="3"/>
    <n v="424"/>
    <n v="4500"/>
    <x v="1"/>
    <x v="2640"/>
    <x v="6"/>
    <x v="2"/>
    <x v="0"/>
    <x v="6"/>
    <n v="20"/>
    <n v="2"/>
    <x v="6"/>
    <x v="6"/>
    <n v="4"/>
    <x v="43"/>
  </r>
  <r>
    <x v="9369"/>
    <x v="7273"/>
    <x v="0"/>
    <x v="0"/>
    <s v="JW Marriott New Delhi"/>
    <x v="7954"/>
    <x v="8507"/>
    <x v="33"/>
    <s v="Indian Rupees(Rs.)"/>
    <x v="1"/>
    <x v="0"/>
    <s v="No"/>
    <s v="No"/>
    <x v="3"/>
    <n v="15"/>
    <n v="4500"/>
    <x v="2"/>
    <x v="2557"/>
    <x v="6"/>
    <x v="2"/>
    <x v="3"/>
    <x v="6"/>
    <n v="13"/>
    <n v="6"/>
    <x v="5"/>
    <x v="6"/>
    <n v="4"/>
    <x v="106"/>
  </r>
  <r>
    <x v="9370"/>
    <x v="7274"/>
    <x v="0"/>
    <x v="0"/>
    <s v="Le Meridien, Janpath"/>
    <x v="7955"/>
    <x v="8508"/>
    <x v="1747"/>
    <s v="Indian Rupees(Rs.)"/>
    <x v="1"/>
    <x v="0"/>
    <s v="No"/>
    <s v="No"/>
    <x v="3"/>
    <n v="189"/>
    <n v="4500"/>
    <x v="1"/>
    <x v="218"/>
    <x v="7"/>
    <x v="2"/>
    <x v="6"/>
    <x v="7"/>
    <n v="9"/>
    <n v="1"/>
    <x v="1"/>
    <x v="7"/>
    <n v="4"/>
    <x v="49"/>
  </r>
  <r>
    <x v="9371"/>
    <x v="7275"/>
    <x v="0"/>
    <x v="0"/>
    <s v="The Lalit New Delhi, Barakhamba Road"/>
    <x v="7907"/>
    <x v="8453"/>
    <x v="215"/>
    <s v="Indian Rupees(Rs.)"/>
    <x v="1"/>
    <x v="0"/>
    <s v="No"/>
    <s v="No"/>
    <x v="3"/>
    <n v="51"/>
    <n v="4500"/>
    <x v="2"/>
    <x v="340"/>
    <x v="7"/>
    <x v="2"/>
    <x v="0"/>
    <x v="7"/>
    <n v="5"/>
    <n v="1"/>
    <x v="1"/>
    <x v="7"/>
    <n v="4"/>
    <x v="50"/>
  </r>
  <r>
    <x v="9372"/>
    <x v="7276"/>
    <x v="0"/>
    <x v="0"/>
    <s v="The Claridges, Aurangzeb Road"/>
    <x v="7956"/>
    <x v="8509"/>
    <x v="1748"/>
    <s v="Indian Rupees(Rs.)"/>
    <x v="1"/>
    <x v="0"/>
    <s v="No"/>
    <s v="No"/>
    <x v="3"/>
    <n v="800"/>
    <n v="4500"/>
    <x v="1"/>
    <x v="1943"/>
    <x v="8"/>
    <x v="2"/>
    <x v="5"/>
    <x v="8"/>
    <n v="22"/>
    <n v="6"/>
    <x v="5"/>
    <x v="8"/>
    <n v="4"/>
    <x v="54"/>
  </r>
  <r>
    <x v="9373"/>
    <x v="7277"/>
    <x v="0"/>
    <x v="0"/>
    <s v="The Lalit New Delhi, Barakhamba Road"/>
    <x v="7907"/>
    <x v="8453"/>
    <x v="341"/>
    <s v="Indian Rupees(Rs.)"/>
    <x v="1"/>
    <x v="0"/>
    <s v="No"/>
    <s v="No"/>
    <x v="3"/>
    <n v="62"/>
    <n v="4500"/>
    <x v="1"/>
    <x v="481"/>
    <x v="8"/>
    <x v="2"/>
    <x v="2"/>
    <x v="8"/>
    <n v="2"/>
    <n v="1"/>
    <x v="1"/>
    <x v="8"/>
    <n v="4"/>
    <x v="55"/>
  </r>
  <r>
    <x v="9374"/>
    <x v="7278"/>
    <x v="0"/>
    <x v="0"/>
    <s v="Le Meridien, Janpath"/>
    <x v="4228"/>
    <x v="8510"/>
    <x v="215"/>
    <s v="Indian Rupees(Rs.)"/>
    <x v="1"/>
    <x v="0"/>
    <s v="No"/>
    <s v="No"/>
    <x v="3"/>
    <n v="273"/>
    <n v="4500"/>
    <x v="1"/>
    <x v="1347"/>
    <x v="9"/>
    <x v="3"/>
    <x v="1"/>
    <x v="9"/>
    <n v="17"/>
    <n v="5"/>
    <x v="0"/>
    <x v="9"/>
    <n v="3"/>
    <x v="60"/>
  </r>
  <r>
    <x v="9375"/>
    <x v="7279"/>
    <x v="0"/>
    <x v="50"/>
    <s v="Le Meridien Gurgaon, MG Road"/>
    <x v="7957"/>
    <x v="8511"/>
    <x v="33"/>
    <s v="Indian Rupees(Rs.)"/>
    <x v="1"/>
    <x v="0"/>
    <s v="No"/>
    <s v="No"/>
    <x v="3"/>
    <n v="218"/>
    <n v="4500"/>
    <x v="1"/>
    <x v="22"/>
    <x v="1"/>
    <x v="0"/>
    <x v="1"/>
    <x v="1"/>
    <n v="6"/>
    <n v="5"/>
    <x v="0"/>
    <x v="1"/>
    <n v="2"/>
    <x v="12"/>
  </r>
  <r>
    <x v="9376"/>
    <x v="835"/>
    <x v="13"/>
    <x v="133"/>
    <s v="Kollupitiya, Colombo 03"/>
    <x v="7958"/>
    <x v="8512"/>
    <x v="1749"/>
    <s v="Sri Lankan Rupee(LKR)"/>
    <x v="0"/>
    <x v="0"/>
    <s v="No"/>
    <s v="No"/>
    <x v="3"/>
    <n v="196"/>
    <n v="4500"/>
    <x v="1"/>
    <x v="639"/>
    <x v="10"/>
    <x v="3"/>
    <x v="8"/>
    <x v="10"/>
    <n v="20"/>
    <n v="4"/>
    <x v="4"/>
    <x v="10"/>
    <n v="3"/>
    <x v="66"/>
  </r>
  <r>
    <x v="9377"/>
    <x v="7280"/>
    <x v="0"/>
    <x v="0"/>
    <s v="Nehru Place"/>
    <x v="7959"/>
    <x v="8513"/>
    <x v="1750"/>
    <s v="Indian Rupees(Rs.)"/>
    <x v="0"/>
    <x v="0"/>
    <s v="No"/>
    <s v="No"/>
    <x v="3"/>
    <n v="142"/>
    <n v="4700"/>
    <x v="1"/>
    <x v="1288"/>
    <x v="3"/>
    <x v="1"/>
    <x v="6"/>
    <x v="3"/>
    <n v="5"/>
    <n v="5"/>
    <x v="0"/>
    <x v="3"/>
    <n v="1"/>
    <x v="21"/>
  </r>
  <r>
    <x v="9378"/>
    <x v="7281"/>
    <x v="0"/>
    <x v="0"/>
    <s v="Eros Hotel, Nehru Place"/>
    <x v="7960"/>
    <x v="8514"/>
    <x v="19"/>
    <s v="Indian Rupees(Rs.)"/>
    <x v="1"/>
    <x v="0"/>
    <s v="No"/>
    <s v="No"/>
    <x v="3"/>
    <n v="119"/>
    <n v="4800"/>
    <x v="1"/>
    <x v="1803"/>
    <x v="6"/>
    <x v="2"/>
    <x v="1"/>
    <x v="6"/>
    <n v="17"/>
    <n v="3"/>
    <x v="2"/>
    <x v="6"/>
    <n v="4"/>
    <x v="96"/>
  </r>
  <r>
    <x v="9379"/>
    <x v="7282"/>
    <x v="0"/>
    <x v="0"/>
    <s v="Janpath"/>
    <x v="3369"/>
    <x v="8515"/>
    <x v="464"/>
    <s v="Indian Rupees(Rs.)"/>
    <x v="0"/>
    <x v="0"/>
    <s v="No"/>
    <s v="No"/>
    <x v="3"/>
    <n v="408"/>
    <n v="5000"/>
    <x v="3"/>
    <x v="2875"/>
    <x v="1"/>
    <x v="0"/>
    <x v="3"/>
    <x v="1"/>
    <n v="5"/>
    <n v="4"/>
    <x v="4"/>
    <x v="1"/>
    <n v="2"/>
    <x v="10"/>
  </r>
  <r>
    <x v="9380"/>
    <x v="7283"/>
    <x v="0"/>
    <x v="0"/>
    <s v="Le Meridien, Janpath"/>
    <x v="4228"/>
    <x v="8510"/>
    <x v="19"/>
    <s v="Indian Rupees(Rs.)"/>
    <x v="1"/>
    <x v="0"/>
    <s v="No"/>
    <s v="No"/>
    <x v="3"/>
    <n v="114"/>
    <n v="5000"/>
    <x v="1"/>
    <x v="12"/>
    <x v="1"/>
    <x v="0"/>
    <x v="6"/>
    <x v="1"/>
    <n v="20"/>
    <n v="4"/>
    <x v="4"/>
    <x v="1"/>
    <n v="2"/>
    <x v="7"/>
  </r>
  <r>
    <x v="9381"/>
    <x v="7284"/>
    <x v="0"/>
    <x v="0"/>
    <s v="The Lalit New Delhi, Barakhamba Road"/>
    <x v="7961"/>
    <x v="8516"/>
    <x v="33"/>
    <s v="Indian Rupees(Rs.)"/>
    <x v="0"/>
    <x v="0"/>
    <s v="No"/>
    <s v="No"/>
    <x v="3"/>
    <n v="747"/>
    <n v="5000"/>
    <x v="1"/>
    <x v="2876"/>
    <x v="1"/>
    <x v="0"/>
    <x v="0"/>
    <x v="1"/>
    <n v="14"/>
    <n v="2"/>
    <x v="6"/>
    <x v="1"/>
    <n v="2"/>
    <x v="6"/>
  </r>
  <r>
    <x v="9382"/>
    <x v="7285"/>
    <x v="0"/>
    <x v="0"/>
    <s v="Shangri La's - Eros hotel, Janpath"/>
    <x v="7962"/>
    <x v="8517"/>
    <x v="1749"/>
    <s v="Indian Rupees(Rs.)"/>
    <x v="1"/>
    <x v="0"/>
    <s v="No"/>
    <s v="No"/>
    <x v="3"/>
    <n v="66"/>
    <n v="5000"/>
    <x v="1"/>
    <x v="458"/>
    <x v="3"/>
    <x v="1"/>
    <x v="7"/>
    <x v="3"/>
    <n v="19"/>
    <n v="0"/>
    <x v="3"/>
    <x v="3"/>
    <n v="1"/>
    <x v="22"/>
  </r>
  <r>
    <x v="9383"/>
    <x v="7286"/>
    <x v="0"/>
    <x v="0"/>
    <s v="The Taj Mahal Hotel, Mansingh Road"/>
    <x v="7963"/>
    <x v="8518"/>
    <x v="1751"/>
    <s v="Indian Rupees(Rs.)"/>
    <x v="0"/>
    <x v="0"/>
    <s v="No"/>
    <s v="No"/>
    <x v="3"/>
    <n v="696"/>
    <n v="5000"/>
    <x v="1"/>
    <x v="2211"/>
    <x v="3"/>
    <x v="1"/>
    <x v="8"/>
    <x v="3"/>
    <n v="21"/>
    <n v="6"/>
    <x v="5"/>
    <x v="3"/>
    <n v="1"/>
    <x v="23"/>
  </r>
  <r>
    <x v="9384"/>
    <x v="7287"/>
    <x v="0"/>
    <x v="0"/>
    <s v="The Imperial, Janpath"/>
    <x v="646"/>
    <x v="652"/>
    <x v="27"/>
    <s v="Indian Rupees(Rs.)"/>
    <x v="1"/>
    <x v="0"/>
    <s v="No"/>
    <s v="No"/>
    <x v="3"/>
    <n v="104"/>
    <n v="5000"/>
    <x v="1"/>
    <x v="659"/>
    <x v="5"/>
    <x v="1"/>
    <x v="7"/>
    <x v="5"/>
    <n v="8"/>
    <n v="5"/>
    <x v="0"/>
    <x v="5"/>
    <n v="1"/>
    <x v="41"/>
  </r>
  <r>
    <x v="9385"/>
    <x v="7288"/>
    <x v="0"/>
    <x v="0"/>
    <s v="The Leela Palace, Chanakyapuri"/>
    <x v="7964"/>
    <x v="8519"/>
    <x v="1752"/>
    <s v="Indian Rupees(Rs.)"/>
    <x v="1"/>
    <x v="0"/>
    <s v="No"/>
    <s v="No"/>
    <x v="3"/>
    <n v="199"/>
    <n v="5000"/>
    <x v="1"/>
    <x v="1096"/>
    <x v="7"/>
    <x v="2"/>
    <x v="4"/>
    <x v="7"/>
    <n v="2"/>
    <n v="6"/>
    <x v="5"/>
    <x v="7"/>
    <n v="4"/>
    <x v="84"/>
  </r>
  <r>
    <x v="9386"/>
    <x v="7289"/>
    <x v="0"/>
    <x v="0"/>
    <s v="The Taj Mahal Hotel, Mansingh Road"/>
    <x v="7965"/>
    <x v="8520"/>
    <x v="1753"/>
    <s v="Indian Rupees(Rs.)"/>
    <x v="0"/>
    <x v="0"/>
    <s v="No"/>
    <s v="No"/>
    <x v="3"/>
    <n v="15"/>
    <n v="5000"/>
    <x v="2"/>
    <x v="1825"/>
    <x v="8"/>
    <x v="2"/>
    <x v="2"/>
    <x v="8"/>
    <n v="14"/>
    <n v="6"/>
    <x v="5"/>
    <x v="8"/>
    <n v="4"/>
    <x v="55"/>
  </r>
  <r>
    <x v="9387"/>
    <x v="7290"/>
    <x v="0"/>
    <x v="0"/>
    <s v="The Claridges, Aurangzeb Road"/>
    <x v="7966"/>
    <x v="8521"/>
    <x v="19"/>
    <s v="Indian Rupees(Rs.)"/>
    <x v="1"/>
    <x v="0"/>
    <s v="No"/>
    <s v="No"/>
    <x v="3"/>
    <n v="134"/>
    <n v="5000"/>
    <x v="1"/>
    <x v="1950"/>
    <x v="9"/>
    <x v="3"/>
    <x v="6"/>
    <x v="9"/>
    <n v="11"/>
    <n v="5"/>
    <x v="0"/>
    <x v="9"/>
    <n v="3"/>
    <x v="65"/>
  </r>
  <r>
    <x v="9388"/>
    <x v="7291"/>
    <x v="0"/>
    <x v="0"/>
    <s v="Shangri La's - Eros hotel, Janpath"/>
    <x v="7962"/>
    <x v="8522"/>
    <x v="19"/>
    <s v="Indian Rupees(Rs.)"/>
    <x v="1"/>
    <x v="0"/>
    <s v="No"/>
    <s v="No"/>
    <x v="3"/>
    <n v="65"/>
    <n v="5000"/>
    <x v="1"/>
    <x v="143"/>
    <x v="10"/>
    <x v="3"/>
    <x v="5"/>
    <x v="10"/>
    <n v="20"/>
    <n v="1"/>
    <x v="1"/>
    <x v="10"/>
    <n v="3"/>
    <x v="68"/>
  </r>
  <r>
    <x v="9389"/>
    <x v="7292"/>
    <x v="0"/>
    <x v="0"/>
    <s v="Connaught Place"/>
    <x v="7967"/>
    <x v="8523"/>
    <x v="1441"/>
    <s v="Indian Rupees(Rs.)"/>
    <x v="0"/>
    <x v="0"/>
    <s v="No"/>
    <s v="No"/>
    <x v="3"/>
    <n v="61"/>
    <n v="5000"/>
    <x v="1"/>
    <x v="1792"/>
    <x v="4"/>
    <x v="1"/>
    <x v="0"/>
    <x v="4"/>
    <n v="22"/>
    <n v="2"/>
    <x v="6"/>
    <x v="4"/>
    <n v="1"/>
    <x v="93"/>
  </r>
  <r>
    <x v="9390"/>
    <x v="7293"/>
    <x v="0"/>
    <x v="50"/>
    <s v="Crowne Plaza, Sector 29"/>
    <x v="7968"/>
    <x v="8524"/>
    <x v="1655"/>
    <s v="Indian Rupees(Rs.)"/>
    <x v="1"/>
    <x v="0"/>
    <s v="No"/>
    <s v="No"/>
    <x v="3"/>
    <n v="131"/>
    <n v="5000"/>
    <x v="1"/>
    <x v="1643"/>
    <x v="6"/>
    <x v="2"/>
    <x v="3"/>
    <x v="6"/>
    <n v="12"/>
    <n v="5"/>
    <x v="0"/>
    <x v="6"/>
    <n v="4"/>
    <x v="106"/>
  </r>
  <r>
    <x v="9391"/>
    <x v="7294"/>
    <x v="0"/>
    <x v="0"/>
    <s v="The Lalit New Delhi, Barakhamba Road"/>
    <x v="7969"/>
    <x v="8525"/>
    <x v="1373"/>
    <s v="Indian Rupees(Rs.)"/>
    <x v="1"/>
    <x v="0"/>
    <s v="No"/>
    <s v="No"/>
    <x v="3"/>
    <n v="419"/>
    <n v="5100"/>
    <x v="1"/>
    <x v="2841"/>
    <x v="7"/>
    <x v="2"/>
    <x v="0"/>
    <x v="7"/>
    <n v="17"/>
    <n v="6"/>
    <x v="5"/>
    <x v="7"/>
    <n v="4"/>
    <x v="50"/>
  </r>
  <r>
    <x v="9392"/>
    <x v="7295"/>
    <x v="0"/>
    <x v="0"/>
    <s v="The Leela Palace, Chanakyapuri"/>
    <x v="7970"/>
    <x v="8526"/>
    <x v="198"/>
    <s v="Indian Rupees(Rs.)"/>
    <x v="1"/>
    <x v="0"/>
    <s v="No"/>
    <s v="No"/>
    <x v="3"/>
    <n v="178"/>
    <n v="5500"/>
    <x v="1"/>
    <x v="91"/>
    <x v="5"/>
    <x v="1"/>
    <x v="3"/>
    <x v="5"/>
    <n v="22"/>
    <n v="4"/>
    <x v="4"/>
    <x v="5"/>
    <n v="1"/>
    <x v="34"/>
  </r>
  <r>
    <x v="9393"/>
    <x v="7296"/>
    <x v="0"/>
    <x v="0"/>
    <s v="The Taj Mahal Hotel, Mansingh Road"/>
    <x v="7971"/>
    <x v="8527"/>
    <x v="19"/>
    <s v="Indian Rupees(Rs.)"/>
    <x v="1"/>
    <x v="0"/>
    <s v="No"/>
    <s v="No"/>
    <x v="3"/>
    <n v="398"/>
    <n v="5500"/>
    <x v="1"/>
    <x v="2184"/>
    <x v="10"/>
    <x v="3"/>
    <x v="5"/>
    <x v="10"/>
    <n v="21"/>
    <n v="2"/>
    <x v="6"/>
    <x v="10"/>
    <n v="3"/>
    <x v="68"/>
  </r>
  <r>
    <x v="9394"/>
    <x v="7297"/>
    <x v="0"/>
    <x v="0"/>
    <s v="The Taj Mahal Hotel, Mansingh Road"/>
    <x v="4137"/>
    <x v="8528"/>
    <x v="198"/>
    <s v="Indian Rupees(Rs.)"/>
    <x v="1"/>
    <x v="0"/>
    <s v="No"/>
    <s v="No"/>
    <x v="3"/>
    <n v="183"/>
    <n v="6000"/>
    <x v="1"/>
    <x v="513"/>
    <x v="1"/>
    <x v="0"/>
    <x v="3"/>
    <x v="1"/>
    <n v="12"/>
    <n v="4"/>
    <x v="4"/>
    <x v="1"/>
    <n v="2"/>
    <x v="10"/>
  </r>
  <r>
    <x v="9395"/>
    <x v="7298"/>
    <x v="0"/>
    <x v="0"/>
    <s v="The Imperial, Janpath"/>
    <x v="646"/>
    <x v="652"/>
    <x v="502"/>
    <s v="Indian Rupees(Rs.)"/>
    <x v="1"/>
    <x v="0"/>
    <s v="No"/>
    <s v="No"/>
    <x v="3"/>
    <n v="12"/>
    <n v="6000"/>
    <x v="2"/>
    <x v="2159"/>
    <x v="5"/>
    <x v="1"/>
    <x v="8"/>
    <x v="5"/>
    <n v="24"/>
    <n v="4"/>
    <x v="4"/>
    <x v="5"/>
    <n v="1"/>
    <x v="40"/>
  </r>
  <r>
    <x v="9396"/>
    <x v="7299"/>
    <x v="0"/>
    <x v="0"/>
    <s v="The Imperial, Janpath"/>
    <x v="646"/>
    <x v="652"/>
    <x v="1754"/>
    <s v="Indian Rupees(Rs.)"/>
    <x v="1"/>
    <x v="0"/>
    <s v="No"/>
    <s v="No"/>
    <x v="3"/>
    <n v="259"/>
    <n v="6000"/>
    <x v="1"/>
    <x v="1350"/>
    <x v="9"/>
    <x v="3"/>
    <x v="4"/>
    <x v="9"/>
    <n v="11"/>
    <n v="3"/>
    <x v="2"/>
    <x v="9"/>
    <n v="3"/>
    <x v="102"/>
  </r>
  <r>
    <x v="9397"/>
    <x v="7300"/>
    <x v="0"/>
    <x v="0"/>
    <s v="The Imperial, Janpath"/>
    <x v="5838"/>
    <x v="6298"/>
    <x v="1755"/>
    <s v="Indian Rupees(Rs.)"/>
    <x v="1"/>
    <x v="0"/>
    <s v="No"/>
    <s v="No"/>
    <x v="3"/>
    <n v="272"/>
    <n v="6000"/>
    <x v="1"/>
    <x v="422"/>
    <x v="11"/>
    <x v="3"/>
    <x v="5"/>
    <x v="11"/>
    <n v="22"/>
    <n v="0"/>
    <x v="3"/>
    <x v="11"/>
    <n v="3"/>
    <x v="75"/>
  </r>
  <r>
    <x v="9398"/>
    <x v="7301"/>
    <x v="12"/>
    <x v="81"/>
    <s v="Sofitel Philippine Plaza Manila, Pasay City"/>
    <x v="7972"/>
    <x v="8529"/>
    <x v="1756"/>
    <s v="Botswana Pula(P)"/>
    <x v="1"/>
    <x v="0"/>
    <s v="No"/>
    <s v="No"/>
    <x v="3"/>
    <n v="621"/>
    <n v="6000"/>
    <x v="3"/>
    <x v="1176"/>
    <x v="1"/>
    <x v="0"/>
    <x v="5"/>
    <x v="1"/>
    <n v="7"/>
    <n v="1"/>
    <x v="1"/>
    <x v="1"/>
    <n v="2"/>
    <x v="11"/>
  </r>
  <r>
    <x v="9399"/>
    <x v="7302"/>
    <x v="0"/>
    <x v="0"/>
    <s v="ITC Maurya, Chanakyapuri"/>
    <x v="7973"/>
    <x v="8530"/>
    <x v="0"/>
    <s v="Indian Rupees(Rs.)"/>
    <x v="0"/>
    <x v="0"/>
    <s v="No"/>
    <s v="No"/>
    <x v="3"/>
    <n v="2826"/>
    <n v="6500"/>
    <x v="1"/>
    <x v="1958"/>
    <x v="9"/>
    <x v="3"/>
    <x v="2"/>
    <x v="9"/>
    <n v="10"/>
    <n v="0"/>
    <x v="3"/>
    <x v="9"/>
    <n v="3"/>
    <x v="61"/>
  </r>
  <r>
    <x v="9400"/>
    <x v="7303"/>
    <x v="0"/>
    <x v="0"/>
    <s v="ITC Maurya, Chanakyapuri"/>
    <x v="7974"/>
    <x v="8531"/>
    <x v="1757"/>
    <s v="Indian Rupees(Rs.)"/>
    <x v="0"/>
    <x v="0"/>
    <s v="No"/>
    <s v="No"/>
    <x v="3"/>
    <n v="188"/>
    <n v="7000"/>
    <x v="1"/>
    <x v="2429"/>
    <x v="0"/>
    <x v="0"/>
    <x v="6"/>
    <x v="0"/>
    <n v="8"/>
    <n v="2"/>
    <x v="6"/>
    <x v="0"/>
    <n v="2"/>
    <x v="78"/>
  </r>
  <r>
    <x v="9401"/>
    <x v="7304"/>
    <x v="0"/>
    <x v="0"/>
    <s v="The Taj Palace Hotel, Chanakyapuri"/>
    <x v="7975"/>
    <x v="8532"/>
    <x v="204"/>
    <s v="Indian Rupees(Rs.)"/>
    <x v="1"/>
    <x v="0"/>
    <s v="No"/>
    <s v="No"/>
    <x v="3"/>
    <n v="145"/>
    <n v="8000"/>
    <x v="1"/>
    <x v="1857"/>
    <x v="1"/>
    <x v="0"/>
    <x v="1"/>
    <x v="1"/>
    <n v="12"/>
    <n v="4"/>
    <x v="4"/>
    <x v="1"/>
    <n v="2"/>
    <x v="12"/>
  </r>
  <r>
    <x v="9402"/>
    <x v="7305"/>
    <x v="7"/>
    <x v="25"/>
    <s v="Asa Sul"/>
    <x v="7893"/>
    <x v="8533"/>
    <x v="10"/>
    <s v="Brazilian Real(R$)"/>
    <x v="0"/>
    <x v="0"/>
    <s v="No"/>
    <s v="No"/>
    <x v="2"/>
    <n v="10"/>
    <n v="80"/>
    <x v="2"/>
    <x v="440"/>
    <x v="0"/>
    <x v="0"/>
    <x v="6"/>
    <x v="0"/>
    <n v="21"/>
    <n v="1"/>
    <x v="1"/>
    <x v="0"/>
    <n v="2"/>
    <x v="78"/>
  </r>
  <r>
    <x v="9403"/>
    <x v="819"/>
    <x v="7"/>
    <x v="24"/>
    <s v="Urca"/>
    <x v="7976"/>
    <x v="8534"/>
    <x v="201"/>
    <s v="Brazilian Real(R$)"/>
    <x v="0"/>
    <x v="0"/>
    <s v="No"/>
    <s v="No"/>
    <x v="2"/>
    <n v="10"/>
    <n v="80"/>
    <x v="1"/>
    <x v="1854"/>
    <x v="0"/>
    <x v="0"/>
    <x v="0"/>
    <x v="0"/>
    <n v="26"/>
    <n v="3"/>
    <x v="2"/>
    <x v="0"/>
    <n v="2"/>
    <x v="0"/>
  </r>
  <r>
    <x v="9404"/>
    <x v="7306"/>
    <x v="14"/>
    <x v="135"/>
    <s v="Pondok Aren"/>
    <x v="7977"/>
    <x v="8535"/>
    <x v="1758"/>
    <s v="Indonesian Rupiah(IDR)"/>
    <x v="0"/>
    <x v="0"/>
    <s v="No"/>
    <s v="No"/>
    <x v="2"/>
    <n v="2212"/>
    <n v="200000"/>
    <x v="3"/>
    <x v="1990"/>
    <x v="0"/>
    <x v="0"/>
    <x v="8"/>
    <x v="0"/>
    <n v="3"/>
    <n v="3"/>
    <x v="2"/>
    <x v="0"/>
    <n v="2"/>
    <x v="88"/>
  </r>
  <r>
    <x v="9405"/>
    <x v="7307"/>
    <x v="2"/>
    <x v="20"/>
    <s v="Archer Street, Soho"/>
    <x v="7978"/>
    <x v="8536"/>
    <x v="27"/>
    <s v="Pounds(Œ£)"/>
    <x v="0"/>
    <x v="0"/>
    <s v="No"/>
    <s v="No"/>
    <x v="2"/>
    <n v="571"/>
    <n v="45"/>
    <x v="1"/>
    <x v="1676"/>
    <x v="0"/>
    <x v="0"/>
    <x v="7"/>
    <x v="0"/>
    <n v="20"/>
    <n v="2"/>
    <x v="6"/>
    <x v="0"/>
    <n v="2"/>
    <x v="107"/>
  </r>
  <r>
    <x v="9406"/>
    <x v="7308"/>
    <x v="2"/>
    <x v="20"/>
    <s v="Bishopsgate, City Of London"/>
    <x v="7979"/>
    <x v="8537"/>
    <x v="185"/>
    <s v="Pounds(Œ£)"/>
    <x v="0"/>
    <x v="0"/>
    <s v="No"/>
    <s v="No"/>
    <x v="2"/>
    <n v="706"/>
    <n v="55"/>
    <x v="3"/>
    <x v="1992"/>
    <x v="0"/>
    <x v="0"/>
    <x v="1"/>
    <x v="0"/>
    <n v="9"/>
    <n v="4"/>
    <x v="4"/>
    <x v="0"/>
    <n v="2"/>
    <x v="1"/>
  </r>
  <r>
    <x v="9407"/>
    <x v="7309"/>
    <x v="2"/>
    <x v="20"/>
    <s v="Walker's Court, Soho"/>
    <x v="7980"/>
    <x v="8538"/>
    <x v="1759"/>
    <s v="Pounds(Œ£)"/>
    <x v="0"/>
    <x v="0"/>
    <s v="No"/>
    <s v="No"/>
    <x v="2"/>
    <n v="418"/>
    <n v="40"/>
    <x v="3"/>
    <x v="875"/>
    <x v="0"/>
    <x v="0"/>
    <x v="1"/>
    <x v="0"/>
    <n v="23"/>
    <n v="4"/>
    <x v="4"/>
    <x v="0"/>
    <n v="2"/>
    <x v="1"/>
  </r>
  <r>
    <x v="9408"/>
    <x v="7310"/>
    <x v="2"/>
    <x v="17"/>
    <s v="Northern Quarter"/>
    <x v="7981"/>
    <x v="8539"/>
    <x v="1697"/>
    <s v="Pounds(Œ£)"/>
    <x v="0"/>
    <x v="0"/>
    <s v="No"/>
    <s v="No"/>
    <x v="2"/>
    <n v="86"/>
    <n v="40"/>
    <x v="1"/>
    <x v="1535"/>
    <x v="0"/>
    <x v="0"/>
    <x v="5"/>
    <x v="0"/>
    <n v="6"/>
    <n v="3"/>
    <x v="2"/>
    <x v="0"/>
    <n v="2"/>
    <x v="5"/>
  </r>
  <r>
    <x v="9409"/>
    <x v="7311"/>
    <x v="10"/>
    <x v="28"/>
    <s v="Al Ghanim"/>
    <x v="7982"/>
    <x v="8540"/>
    <x v="1760"/>
    <s v="Qatari Rial(QR)"/>
    <x v="0"/>
    <x v="0"/>
    <s v="No"/>
    <s v="No"/>
    <x v="2"/>
    <n v="322"/>
    <n v="60"/>
    <x v="1"/>
    <x v="2877"/>
    <x v="0"/>
    <x v="0"/>
    <x v="6"/>
    <x v="0"/>
    <n v="6"/>
    <n v="0"/>
    <x v="3"/>
    <x v="0"/>
    <n v="2"/>
    <x v="78"/>
  </r>
  <r>
    <x v="9410"/>
    <x v="7312"/>
    <x v="13"/>
    <x v="133"/>
    <s v="Bambalapitiya, Colombo 04"/>
    <x v="7983"/>
    <x v="8541"/>
    <x v="19"/>
    <s v="Sri Lankan Rupee(LKR)"/>
    <x v="0"/>
    <x v="0"/>
    <s v="No"/>
    <s v="No"/>
    <x v="2"/>
    <n v="118"/>
    <n v="2000"/>
    <x v="2"/>
    <x v="444"/>
    <x v="0"/>
    <x v="0"/>
    <x v="8"/>
    <x v="0"/>
    <n v="25"/>
    <n v="4"/>
    <x v="4"/>
    <x v="0"/>
    <n v="2"/>
    <x v="88"/>
  </r>
  <r>
    <x v="9411"/>
    <x v="7313"/>
    <x v="9"/>
    <x v="29"/>
    <s v="KavaklÛ±dere"/>
    <x v="7984"/>
    <x v="8542"/>
    <x v="1701"/>
    <s v="Turkish Lira(TL)"/>
    <x v="0"/>
    <x v="0"/>
    <s v="No"/>
    <s v="No"/>
    <x v="2"/>
    <n v="106"/>
    <n v="60"/>
    <x v="1"/>
    <x v="2659"/>
    <x v="0"/>
    <x v="0"/>
    <x v="4"/>
    <x v="0"/>
    <n v="5"/>
    <n v="4"/>
    <x v="4"/>
    <x v="0"/>
    <n v="2"/>
    <x v="4"/>
  </r>
  <r>
    <x v="9412"/>
    <x v="7314"/>
    <x v="9"/>
    <x v="29"/>
    <s v="íìmitkí_y"/>
    <x v="7985"/>
    <x v="8543"/>
    <x v="1761"/>
    <s v="Turkish Lira(TL)"/>
    <x v="0"/>
    <x v="0"/>
    <s v="No"/>
    <s v="No"/>
    <x v="2"/>
    <n v="152"/>
    <n v="70"/>
    <x v="1"/>
    <x v="440"/>
    <x v="0"/>
    <x v="0"/>
    <x v="6"/>
    <x v="0"/>
    <n v="21"/>
    <n v="1"/>
    <x v="1"/>
    <x v="0"/>
    <n v="2"/>
    <x v="78"/>
  </r>
  <r>
    <x v="9413"/>
    <x v="7315"/>
    <x v="9"/>
    <x v="27"/>
    <s v="Beôiktaô Merkez"/>
    <x v="7986"/>
    <x v="8544"/>
    <x v="1762"/>
    <s v="Turkish Lira(TL)"/>
    <x v="0"/>
    <x v="0"/>
    <s v="No"/>
    <s v="No"/>
    <x v="2"/>
    <n v="874"/>
    <n v="80"/>
    <x v="1"/>
    <x v="865"/>
    <x v="0"/>
    <x v="0"/>
    <x v="2"/>
    <x v="0"/>
    <n v="2"/>
    <n v="6"/>
    <x v="5"/>
    <x v="0"/>
    <n v="2"/>
    <x v="2"/>
  </r>
  <r>
    <x v="9414"/>
    <x v="7316"/>
    <x v="9"/>
    <x v="27"/>
    <s v="Karakí_y"/>
    <x v="7987"/>
    <x v="8545"/>
    <x v="1763"/>
    <s v="Turkish Lira(TL)"/>
    <x v="0"/>
    <x v="0"/>
    <s v="No"/>
    <s v="No"/>
    <x v="2"/>
    <n v="870"/>
    <n v="90"/>
    <x v="1"/>
    <x v="2617"/>
    <x v="0"/>
    <x v="0"/>
    <x v="2"/>
    <x v="0"/>
    <n v="15"/>
    <n v="5"/>
    <x v="0"/>
    <x v="0"/>
    <n v="2"/>
    <x v="2"/>
  </r>
  <r>
    <x v="9415"/>
    <x v="7317"/>
    <x v="9"/>
    <x v="27"/>
    <s v="Koôuyolu"/>
    <x v="7988"/>
    <x v="8546"/>
    <x v="1764"/>
    <s v="Turkish Lira(TL)"/>
    <x v="0"/>
    <x v="0"/>
    <s v="No"/>
    <s v="No"/>
    <x v="2"/>
    <n v="1034"/>
    <n v="105"/>
    <x v="1"/>
    <x v="2119"/>
    <x v="0"/>
    <x v="0"/>
    <x v="8"/>
    <x v="0"/>
    <n v="13"/>
    <n v="6"/>
    <x v="5"/>
    <x v="0"/>
    <n v="2"/>
    <x v="88"/>
  </r>
  <r>
    <x v="9416"/>
    <x v="7318"/>
    <x v="7"/>
    <x v="24"/>
    <s v="Copacabana"/>
    <x v="7989"/>
    <x v="8547"/>
    <x v="1186"/>
    <s v="Brazilian Real(R$)"/>
    <x v="0"/>
    <x v="0"/>
    <s v="No"/>
    <s v="No"/>
    <x v="2"/>
    <n v="24"/>
    <n v="60"/>
    <x v="3"/>
    <x v="23"/>
    <x v="1"/>
    <x v="0"/>
    <x v="0"/>
    <x v="1"/>
    <n v="24"/>
    <n v="5"/>
    <x v="0"/>
    <x v="1"/>
    <n v="2"/>
    <x v="6"/>
  </r>
  <r>
    <x v="9417"/>
    <x v="7319"/>
    <x v="7"/>
    <x v="23"/>
    <s v="Vila Mariana"/>
    <x v="7990"/>
    <x v="8548"/>
    <x v="1765"/>
    <s v="Brazilian Real(R$)"/>
    <x v="0"/>
    <x v="0"/>
    <s v="No"/>
    <s v="No"/>
    <x v="2"/>
    <n v="58"/>
    <n v="70"/>
    <x v="3"/>
    <x v="2864"/>
    <x v="1"/>
    <x v="0"/>
    <x v="1"/>
    <x v="1"/>
    <n v="1"/>
    <n v="0"/>
    <x v="3"/>
    <x v="1"/>
    <n v="2"/>
    <x v="12"/>
  </r>
  <r>
    <x v="9418"/>
    <x v="7320"/>
    <x v="6"/>
    <x v="34"/>
    <s v="The Dubai Mall,Downtown Dubai"/>
    <x v="7991"/>
    <x v="8549"/>
    <x v="1766"/>
    <s v="Emirati Diram(AED)"/>
    <x v="0"/>
    <x v="0"/>
    <s v="No"/>
    <s v="No"/>
    <x v="2"/>
    <n v="386"/>
    <n v="170"/>
    <x v="1"/>
    <x v="1772"/>
    <x v="1"/>
    <x v="0"/>
    <x v="4"/>
    <x v="1"/>
    <n v="16"/>
    <n v="5"/>
    <x v="0"/>
    <x v="1"/>
    <n v="2"/>
    <x v="13"/>
  </r>
  <r>
    <x v="9419"/>
    <x v="7321"/>
    <x v="14"/>
    <x v="136"/>
    <s v="Penjaringan"/>
    <x v="7992"/>
    <x v="8550"/>
    <x v="218"/>
    <s v="Indonesian Rupiah(IDR)"/>
    <x v="0"/>
    <x v="0"/>
    <s v="No"/>
    <s v="No"/>
    <x v="2"/>
    <n v="605"/>
    <n v="500000"/>
    <x v="3"/>
    <x v="2878"/>
    <x v="1"/>
    <x v="0"/>
    <x v="0"/>
    <x v="1"/>
    <n v="19"/>
    <n v="0"/>
    <x v="3"/>
    <x v="1"/>
    <n v="2"/>
    <x v="6"/>
  </r>
  <r>
    <x v="9420"/>
    <x v="7322"/>
    <x v="14"/>
    <x v="136"/>
    <s v="Senopati"/>
    <x v="7993"/>
    <x v="8551"/>
    <x v="1472"/>
    <s v="Indonesian Rupiah(IDR)"/>
    <x v="0"/>
    <x v="0"/>
    <s v="No"/>
    <s v="No"/>
    <x v="2"/>
    <n v="410"/>
    <n v="120000"/>
    <x v="1"/>
    <x v="1388"/>
    <x v="1"/>
    <x v="0"/>
    <x v="3"/>
    <x v="1"/>
    <n v="11"/>
    <n v="3"/>
    <x v="2"/>
    <x v="1"/>
    <n v="2"/>
    <x v="10"/>
  </r>
  <r>
    <x v="9421"/>
    <x v="7323"/>
    <x v="14"/>
    <x v="135"/>
    <s v="Alam Sutera Town Center, Serpong Utara"/>
    <x v="7994"/>
    <x v="8552"/>
    <x v="1767"/>
    <s v="Indonesian Rupiah(IDR)"/>
    <x v="0"/>
    <x v="0"/>
    <s v="No"/>
    <s v="No"/>
    <x v="2"/>
    <n v="155"/>
    <n v="300000"/>
    <x v="1"/>
    <x v="2011"/>
    <x v="1"/>
    <x v="0"/>
    <x v="2"/>
    <x v="1"/>
    <n v="26"/>
    <n v="6"/>
    <x v="5"/>
    <x v="1"/>
    <n v="2"/>
    <x v="79"/>
  </r>
  <r>
    <x v="9422"/>
    <x v="7324"/>
    <x v="2"/>
    <x v="2"/>
    <s v="Fountainbridge"/>
    <x v="7995"/>
    <x v="8553"/>
    <x v="13"/>
    <s v="Pounds(Œ£)"/>
    <x v="0"/>
    <x v="0"/>
    <s v="No"/>
    <s v="No"/>
    <x v="2"/>
    <n v="63"/>
    <n v="30"/>
    <x v="1"/>
    <x v="2008"/>
    <x v="1"/>
    <x v="0"/>
    <x v="5"/>
    <x v="1"/>
    <n v="12"/>
    <n v="6"/>
    <x v="5"/>
    <x v="1"/>
    <n v="2"/>
    <x v="11"/>
  </r>
  <r>
    <x v="9423"/>
    <x v="7325"/>
    <x v="2"/>
    <x v="2"/>
    <s v="Leith"/>
    <x v="7996"/>
    <x v="8554"/>
    <x v="27"/>
    <s v="Pounds(Œ£)"/>
    <x v="0"/>
    <x v="0"/>
    <s v="No"/>
    <s v="No"/>
    <x v="2"/>
    <n v="329"/>
    <n v="30"/>
    <x v="1"/>
    <x v="513"/>
    <x v="1"/>
    <x v="0"/>
    <x v="3"/>
    <x v="1"/>
    <n v="12"/>
    <n v="4"/>
    <x v="4"/>
    <x v="1"/>
    <n v="2"/>
    <x v="10"/>
  </r>
  <r>
    <x v="9424"/>
    <x v="931"/>
    <x v="2"/>
    <x v="20"/>
    <s v="Upper St Martin's Lane, Covent Garden"/>
    <x v="7997"/>
    <x v="8555"/>
    <x v="27"/>
    <s v="Pounds(Œ£)"/>
    <x v="0"/>
    <x v="0"/>
    <s v="No"/>
    <s v="No"/>
    <x v="2"/>
    <n v="271"/>
    <n v="50"/>
    <x v="1"/>
    <x v="1278"/>
    <x v="1"/>
    <x v="0"/>
    <x v="2"/>
    <x v="1"/>
    <n v="22"/>
    <n v="2"/>
    <x v="6"/>
    <x v="1"/>
    <n v="2"/>
    <x v="79"/>
  </r>
  <r>
    <x v="9425"/>
    <x v="7326"/>
    <x v="2"/>
    <x v="17"/>
    <s v="Oxford Road"/>
    <x v="7998"/>
    <x v="8556"/>
    <x v="1768"/>
    <s v="Pounds(Œ£)"/>
    <x v="0"/>
    <x v="0"/>
    <s v="No"/>
    <s v="No"/>
    <x v="2"/>
    <n v="101"/>
    <n v="50"/>
    <x v="1"/>
    <x v="175"/>
    <x v="1"/>
    <x v="0"/>
    <x v="5"/>
    <x v="1"/>
    <n v="6"/>
    <n v="0"/>
    <x v="3"/>
    <x v="1"/>
    <n v="2"/>
    <x v="11"/>
  </r>
  <r>
    <x v="9426"/>
    <x v="7327"/>
    <x v="11"/>
    <x v="32"/>
    <s v="Green Point"/>
    <x v="7999"/>
    <x v="8557"/>
    <x v="1769"/>
    <s v="Rand(R)"/>
    <x v="0"/>
    <x v="0"/>
    <s v="No"/>
    <s v="No"/>
    <x v="2"/>
    <n v="131"/>
    <n v="250"/>
    <x v="1"/>
    <x v="1020"/>
    <x v="1"/>
    <x v="0"/>
    <x v="0"/>
    <x v="1"/>
    <n v="17"/>
    <n v="5"/>
    <x v="0"/>
    <x v="1"/>
    <n v="2"/>
    <x v="6"/>
  </r>
  <r>
    <x v="9427"/>
    <x v="7328"/>
    <x v="11"/>
    <x v="33"/>
    <s v="Waterglen Shopping Centre, Garsfontein"/>
    <x v="8000"/>
    <x v="8558"/>
    <x v="1770"/>
    <s v="Rand(R)"/>
    <x v="0"/>
    <x v="0"/>
    <s v="No"/>
    <s v="No"/>
    <x v="2"/>
    <n v="158"/>
    <n v="250"/>
    <x v="1"/>
    <x v="2636"/>
    <x v="1"/>
    <x v="0"/>
    <x v="2"/>
    <x v="1"/>
    <n v="7"/>
    <n v="1"/>
    <x v="1"/>
    <x v="1"/>
    <n v="2"/>
    <x v="79"/>
  </r>
  <r>
    <x v="9428"/>
    <x v="7329"/>
    <x v="12"/>
    <x v="132"/>
    <s v="Little Baguio"/>
    <x v="8001"/>
    <x v="8559"/>
    <x v="282"/>
    <s v="Botswana Pula(P)"/>
    <x v="0"/>
    <x v="0"/>
    <s v="No"/>
    <s v="No"/>
    <x v="2"/>
    <n v="223"/>
    <n v="700"/>
    <x v="1"/>
    <x v="2874"/>
    <x v="2"/>
    <x v="0"/>
    <x v="2"/>
    <x v="2"/>
    <n v="15"/>
    <n v="6"/>
    <x v="5"/>
    <x v="2"/>
    <n v="2"/>
    <x v="14"/>
  </r>
  <r>
    <x v="9429"/>
    <x v="7330"/>
    <x v="7"/>
    <x v="25"/>
    <s v="Asa Norte"/>
    <x v="8002"/>
    <x v="8560"/>
    <x v="199"/>
    <s v="Brazilian Real(R$)"/>
    <x v="0"/>
    <x v="0"/>
    <s v="No"/>
    <s v="No"/>
    <x v="2"/>
    <n v="11"/>
    <n v="60"/>
    <x v="1"/>
    <x v="1027"/>
    <x v="2"/>
    <x v="0"/>
    <x v="6"/>
    <x v="2"/>
    <n v="14"/>
    <n v="2"/>
    <x v="6"/>
    <x v="2"/>
    <n v="2"/>
    <x v="80"/>
  </r>
  <r>
    <x v="9430"/>
    <x v="7331"/>
    <x v="7"/>
    <x v="25"/>
    <s v="Asa Sul"/>
    <x v="8003"/>
    <x v="8561"/>
    <x v="1771"/>
    <s v="Brazilian Real(R$)"/>
    <x v="0"/>
    <x v="0"/>
    <s v="No"/>
    <s v="No"/>
    <x v="2"/>
    <n v="8"/>
    <n v="90"/>
    <x v="1"/>
    <x v="1876"/>
    <x v="2"/>
    <x v="0"/>
    <x v="5"/>
    <x v="2"/>
    <n v="25"/>
    <n v="2"/>
    <x v="6"/>
    <x v="2"/>
    <n v="2"/>
    <x v="90"/>
  </r>
  <r>
    <x v="9431"/>
    <x v="7332"/>
    <x v="7"/>
    <x v="24"/>
    <s v="Lagoa"/>
    <x v="8004"/>
    <x v="8562"/>
    <x v="199"/>
    <s v="Brazilian Real(R$)"/>
    <x v="0"/>
    <x v="0"/>
    <s v="No"/>
    <s v="No"/>
    <x v="2"/>
    <n v="14"/>
    <n v="90"/>
    <x v="1"/>
    <x v="2138"/>
    <x v="2"/>
    <x v="0"/>
    <x v="1"/>
    <x v="2"/>
    <n v="27"/>
    <n v="2"/>
    <x v="6"/>
    <x v="2"/>
    <n v="2"/>
    <x v="89"/>
  </r>
  <r>
    <x v="9432"/>
    <x v="7333"/>
    <x v="6"/>
    <x v="34"/>
    <s v="The Dubai Mall,Downtown Dubai"/>
    <x v="8005"/>
    <x v="8563"/>
    <x v="230"/>
    <s v="Emirati Diram(AED)"/>
    <x v="0"/>
    <x v="0"/>
    <s v="No"/>
    <s v="No"/>
    <x v="2"/>
    <n v="506"/>
    <n v="285"/>
    <x v="2"/>
    <x v="2879"/>
    <x v="2"/>
    <x v="0"/>
    <x v="2"/>
    <x v="2"/>
    <n v="7"/>
    <n v="5"/>
    <x v="0"/>
    <x v="2"/>
    <n v="2"/>
    <x v="14"/>
  </r>
  <r>
    <x v="9433"/>
    <x v="856"/>
    <x v="6"/>
    <x v="34"/>
    <s v="The Dubai Mall,Downtown Dubai"/>
    <x v="8006"/>
    <x v="8564"/>
    <x v="241"/>
    <s v="Emirati Diram(AED)"/>
    <x v="0"/>
    <x v="0"/>
    <s v="No"/>
    <s v="No"/>
    <x v="2"/>
    <n v="2424"/>
    <n v="270"/>
    <x v="3"/>
    <x v="2531"/>
    <x v="2"/>
    <x v="0"/>
    <x v="6"/>
    <x v="2"/>
    <n v="6"/>
    <n v="1"/>
    <x v="1"/>
    <x v="2"/>
    <n v="2"/>
    <x v="80"/>
  </r>
  <r>
    <x v="9434"/>
    <x v="7334"/>
    <x v="14"/>
    <x v="134"/>
    <s v="Bogor Utara"/>
    <x v="8007"/>
    <x v="8565"/>
    <x v="1772"/>
    <s v="Indonesian Rupiah(IDR)"/>
    <x v="0"/>
    <x v="0"/>
    <s v="No"/>
    <s v="No"/>
    <x v="2"/>
    <n v="1159"/>
    <n v="250000"/>
    <x v="1"/>
    <x v="746"/>
    <x v="2"/>
    <x v="0"/>
    <x v="3"/>
    <x v="2"/>
    <n v="11"/>
    <n v="0"/>
    <x v="3"/>
    <x v="2"/>
    <n v="2"/>
    <x v="15"/>
  </r>
  <r>
    <x v="9435"/>
    <x v="7335"/>
    <x v="14"/>
    <x v="136"/>
    <s v="Plaza Festival, Kuningan"/>
    <x v="8008"/>
    <x v="8566"/>
    <x v="1773"/>
    <s v="Indonesian Rupiah(IDR)"/>
    <x v="0"/>
    <x v="0"/>
    <s v="No"/>
    <s v="No"/>
    <x v="2"/>
    <n v="458"/>
    <n v="300000"/>
    <x v="1"/>
    <x v="727"/>
    <x v="2"/>
    <x v="0"/>
    <x v="3"/>
    <x v="2"/>
    <n v="28"/>
    <n v="3"/>
    <x v="2"/>
    <x v="2"/>
    <n v="2"/>
    <x v="15"/>
  </r>
  <r>
    <x v="9436"/>
    <x v="7306"/>
    <x v="14"/>
    <x v="136"/>
    <s v="Taman Impian Jaya Ancol, Ancol"/>
    <x v="8009"/>
    <x v="8567"/>
    <x v="1758"/>
    <s v="Indonesian Rupiah(IDR)"/>
    <x v="0"/>
    <x v="0"/>
    <s v="No"/>
    <s v="No"/>
    <x v="2"/>
    <n v="1640"/>
    <n v="200000"/>
    <x v="3"/>
    <x v="523"/>
    <x v="2"/>
    <x v="0"/>
    <x v="2"/>
    <x v="2"/>
    <n v="10"/>
    <n v="1"/>
    <x v="1"/>
    <x v="2"/>
    <n v="2"/>
    <x v="14"/>
  </r>
  <r>
    <x v="9437"/>
    <x v="7336"/>
    <x v="5"/>
    <x v="19"/>
    <s v="Te Aro"/>
    <x v="8010"/>
    <x v="8568"/>
    <x v="7"/>
    <s v="NewZealand($)"/>
    <x v="0"/>
    <x v="0"/>
    <s v="No"/>
    <s v="No"/>
    <x v="2"/>
    <n v="103"/>
    <n v="50"/>
    <x v="1"/>
    <x v="1616"/>
    <x v="2"/>
    <x v="0"/>
    <x v="1"/>
    <x v="2"/>
    <n v="13"/>
    <n v="2"/>
    <x v="6"/>
    <x v="2"/>
    <n v="2"/>
    <x v="89"/>
  </r>
  <r>
    <x v="9438"/>
    <x v="7337"/>
    <x v="2"/>
    <x v="2"/>
    <s v="Leith"/>
    <x v="8011"/>
    <x v="8569"/>
    <x v="1774"/>
    <s v="Pounds(Œ£)"/>
    <x v="0"/>
    <x v="0"/>
    <s v="No"/>
    <s v="No"/>
    <x v="2"/>
    <n v="163"/>
    <n v="45"/>
    <x v="3"/>
    <x v="1874"/>
    <x v="2"/>
    <x v="0"/>
    <x v="6"/>
    <x v="2"/>
    <n v="12"/>
    <n v="0"/>
    <x v="3"/>
    <x v="2"/>
    <n v="2"/>
    <x v="80"/>
  </r>
  <r>
    <x v="9439"/>
    <x v="7338"/>
    <x v="2"/>
    <x v="2"/>
    <s v="New Town"/>
    <x v="8012"/>
    <x v="8570"/>
    <x v="1775"/>
    <s v="Pounds(Œ£)"/>
    <x v="0"/>
    <x v="0"/>
    <s v="No"/>
    <s v="No"/>
    <x v="2"/>
    <n v="36"/>
    <n v="40"/>
    <x v="1"/>
    <x v="1442"/>
    <x v="2"/>
    <x v="0"/>
    <x v="5"/>
    <x v="2"/>
    <n v="24"/>
    <n v="1"/>
    <x v="1"/>
    <x v="2"/>
    <n v="2"/>
    <x v="90"/>
  </r>
  <r>
    <x v="9440"/>
    <x v="7339"/>
    <x v="2"/>
    <x v="20"/>
    <s v="Charlotte Street, Fitzrovia"/>
    <x v="8013"/>
    <x v="8571"/>
    <x v="198"/>
    <s v="Pounds(Œ£)"/>
    <x v="0"/>
    <x v="0"/>
    <s v="No"/>
    <s v="No"/>
    <x v="2"/>
    <n v="436"/>
    <n v="60"/>
    <x v="3"/>
    <x v="2138"/>
    <x v="2"/>
    <x v="0"/>
    <x v="1"/>
    <x v="2"/>
    <n v="27"/>
    <n v="2"/>
    <x v="6"/>
    <x v="2"/>
    <n v="2"/>
    <x v="89"/>
  </r>
  <r>
    <x v="9441"/>
    <x v="931"/>
    <x v="2"/>
    <x v="17"/>
    <s v="Market Street"/>
    <x v="8014"/>
    <x v="8572"/>
    <x v="27"/>
    <s v="Pounds(Œ£)"/>
    <x v="0"/>
    <x v="0"/>
    <s v="No"/>
    <s v="No"/>
    <x v="2"/>
    <n v="88"/>
    <n v="50"/>
    <x v="1"/>
    <x v="2335"/>
    <x v="2"/>
    <x v="0"/>
    <x v="5"/>
    <x v="2"/>
    <n v="8"/>
    <n v="6"/>
    <x v="5"/>
    <x v="2"/>
    <n v="2"/>
    <x v="90"/>
  </r>
  <r>
    <x v="9442"/>
    <x v="7340"/>
    <x v="2"/>
    <x v="17"/>
    <s v="Northern Quarter"/>
    <x v="8015"/>
    <x v="8573"/>
    <x v="200"/>
    <s v="Pounds(Œ£)"/>
    <x v="0"/>
    <x v="0"/>
    <s v="No"/>
    <s v="No"/>
    <x v="2"/>
    <n v="98"/>
    <n v="45"/>
    <x v="1"/>
    <x v="1030"/>
    <x v="2"/>
    <x v="0"/>
    <x v="5"/>
    <x v="2"/>
    <n v="10"/>
    <n v="1"/>
    <x v="1"/>
    <x v="2"/>
    <n v="2"/>
    <x v="90"/>
  </r>
  <r>
    <x v="9443"/>
    <x v="7341"/>
    <x v="11"/>
    <x v="33"/>
    <s v="Waterkloof"/>
    <x v="8016"/>
    <x v="8574"/>
    <x v="1776"/>
    <s v="Rand(R)"/>
    <x v="0"/>
    <x v="0"/>
    <s v="No"/>
    <s v="No"/>
    <x v="2"/>
    <n v="97"/>
    <n v="285"/>
    <x v="1"/>
    <x v="1253"/>
    <x v="2"/>
    <x v="0"/>
    <x v="4"/>
    <x v="2"/>
    <n v="24"/>
    <n v="3"/>
    <x v="2"/>
    <x v="2"/>
    <n v="2"/>
    <x v="18"/>
  </r>
  <r>
    <x v="9444"/>
    <x v="7342"/>
    <x v="11"/>
    <x v="35"/>
    <s v="Bryanston"/>
    <x v="8017"/>
    <x v="8575"/>
    <x v="1777"/>
    <s v="Rand(R)"/>
    <x v="0"/>
    <x v="0"/>
    <s v="No"/>
    <s v="No"/>
    <x v="2"/>
    <n v="504"/>
    <n v="250"/>
    <x v="1"/>
    <x v="456"/>
    <x v="2"/>
    <x v="0"/>
    <x v="1"/>
    <x v="2"/>
    <n v="26"/>
    <n v="1"/>
    <x v="1"/>
    <x v="2"/>
    <n v="2"/>
    <x v="89"/>
  </r>
  <r>
    <x v="9445"/>
    <x v="7343"/>
    <x v="12"/>
    <x v="129"/>
    <s v="Kapitolyo"/>
    <x v="8018"/>
    <x v="8576"/>
    <x v="1778"/>
    <s v="Botswana Pula(P)"/>
    <x v="0"/>
    <x v="0"/>
    <s v="No"/>
    <s v="No"/>
    <x v="2"/>
    <n v="1070"/>
    <n v="800"/>
    <x v="3"/>
    <x v="1698"/>
    <x v="3"/>
    <x v="1"/>
    <x v="4"/>
    <x v="3"/>
    <n v="21"/>
    <n v="5"/>
    <x v="0"/>
    <x v="3"/>
    <n v="1"/>
    <x v="19"/>
  </r>
  <r>
    <x v="9446"/>
    <x v="7344"/>
    <x v="7"/>
    <x v="24"/>
    <s v="Galeria River, Copacabana"/>
    <x v="8019"/>
    <x v="8577"/>
    <x v="1472"/>
    <s v="Brazilian Real(R$)"/>
    <x v="0"/>
    <x v="0"/>
    <s v="No"/>
    <s v="No"/>
    <x v="2"/>
    <n v="19"/>
    <n v="60"/>
    <x v="3"/>
    <x v="1783"/>
    <x v="3"/>
    <x v="1"/>
    <x v="1"/>
    <x v="3"/>
    <n v="7"/>
    <n v="1"/>
    <x v="1"/>
    <x v="3"/>
    <n v="1"/>
    <x v="92"/>
  </r>
  <r>
    <x v="9447"/>
    <x v="7345"/>
    <x v="6"/>
    <x v="30"/>
    <s v="Al Mushrif"/>
    <x v="8020"/>
    <x v="8578"/>
    <x v="709"/>
    <s v="Emirati Diram(AED)"/>
    <x v="0"/>
    <x v="0"/>
    <s v="No"/>
    <s v="No"/>
    <x v="2"/>
    <n v="228"/>
    <n v="100"/>
    <x v="1"/>
    <x v="2663"/>
    <x v="3"/>
    <x v="1"/>
    <x v="5"/>
    <x v="3"/>
    <n v="2"/>
    <n v="5"/>
    <x v="0"/>
    <x v="3"/>
    <n v="1"/>
    <x v="24"/>
  </r>
  <r>
    <x v="9448"/>
    <x v="1477"/>
    <x v="6"/>
    <x v="22"/>
    <s v="Al Nahda"/>
    <x v="8021"/>
    <x v="8579"/>
    <x v="660"/>
    <s v="Emirati Diram(AED)"/>
    <x v="0"/>
    <x v="0"/>
    <s v="No"/>
    <s v="No"/>
    <x v="2"/>
    <n v="154"/>
    <n v="80"/>
    <x v="4"/>
    <x v="1221"/>
    <x v="3"/>
    <x v="1"/>
    <x v="4"/>
    <x v="3"/>
    <n v="8"/>
    <n v="6"/>
    <x v="5"/>
    <x v="3"/>
    <n v="1"/>
    <x v="19"/>
  </r>
  <r>
    <x v="9449"/>
    <x v="7346"/>
    <x v="6"/>
    <x v="22"/>
    <s v="Al Nud"/>
    <x v="8022"/>
    <x v="8580"/>
    <x v="1779"/>
    <s v="Emirati Diram(AED)"/>
    <x v="0"/>
    <x v="0"/>
    <s v="No"/>
    <s v="No"/>
    <x v="2"/>
    <n v="444"/>
    <n v="60"/>
    <x v="1"/>
    <x v="675"/>
    <x v="3"/>
    <x v="1"/>
    <x v="5"/>
    <x v="3"/>
    <n v="15"/>
    <n v="4"/>
    <x v="4"/>
    <x v="3"/>
    <n v="1"/>
    <x v="24"/>
  </r>
  <r>
    <x v="9450"/>
    <x v="7347"/>
    <x v="14"/>
    <x v="136"/>
    <s v="Kelapa Gading"/>
    <x v="8023"/>
    <x v="8581"/>
    <x v="1780"/>
    <s v="Indonesian Rupiah(IDR)"/>
    <x v="0"/>
    <x v="0"/>
    <s v="No"/>
    <s v="No"/>
    <x v="2"/>
    <n v="259"/>
    <n v="250000"/>
    <x v="1"/>
    <x v="2644"/>
    <x v="3"/>
    <x v="1"/>
    <x v="2"/>
    <x v="3"/>
    <n v="5"/>
    <n v="1"/>
    <x v="1"/>
    <x v="3"/>
    <n v="1"/>
    <x v="20"/>
  </r>
  <r>
    <x v="9451"/>
    <x v="7348"/>
    <x v="5"/>
    <x v="18"/>
    <s v="Britomart"/>
    <x v="8024"/>
    <x v="8582"/>
    <x v="89"/>
    <s v="NewZealand($)"/>
    <x v="0"/>
    <x v="0"/>
    <s v="No"/>
    <s v="No"/>
    <x v="2"/>
    <n v="431"/>
    <n v="65"/>
    <x v="1"/>
    <x v="55"/>
    <x v="3"/>
    <x v="1"/>
    <x v="5"/>
    <x v="3"/>
    <n v="13"/>
    <n v="2"/>
    <x v="6"/>
    <x v="3"/>
    <n v="1"/>
    <x v="24"/>
  </r>
  <r>
    <x v="9452"/>
    <x v="7349"/>
    <x v="5"/>
    <x v="19"/>
    <s v="Lyall Bay"/>
    <x v="8025"/>
    <x v="8583"/>
    <x v="1781"/>
    <s v="NewZealand($)"/>
    <x v="0"/>
    <x v="0"/>
    <s v="No"/>
    <s v="No"/>
    <x v="2"/>
    <n v="127"/>
    <n v="50"/>
    <x v="1"/>
    <x v="54"/>
    <x v="3"/>
    <x v="1"/>
    <x v="4"/>
    <x v="3"/>
    <n v="27"/>
    <n v="4"/>
    <x v="4"/>
    <x v="3"/>
    <n v="1"/>
    <x v="19"/>
  </r>
  <r>
    <x v="9453"/>
    <x v="897"/>
    <x v="2"/>
    <x v="21"/>
    <s v="Moseley"/>
    <x v="8026"/>
    <x v="8584"/>
    <x v="1782"/>
    <s v="Pounds(Œ£)"/>
    <x v="0"/>
    <x v="0"/>
    <s v="No"/>
    <s v="No"/>
    <x v="2"/>
    <n v="63"/>
    <n v="45"/>
    <x v="1"/>
    <x v="1053"/>
    <x v="3"/>
    <x v="1"/>
    <x v="7"/>
    <x v="3"/>
    <n v="2"/>
    <n v="4"/>
    <x v="4"/>
    <x v="3"/>
    <n v="1"/>
    <x v="22"/>
  </r>
  <r>
    <x v="9454"/>
    <x v="893"/>
    <x v="2"/>
    <x v="2"/>
    <s v="New Town"/>
    <x v="8027"/>
    <x v="8585"/>
    <x v="89"/>
    <s v="Pounds(Œ£)"/>
    <x v="0"/>
    <x v="0"/>
    <s v="No"/>
    <s v="No"/>
    <x v="2"/>
    <n v="154"/>
    <n v="40"/>
    <x v="1"/>
    <x v="54"/>
    <x v="3"/>
    <x v="1"/>
    <x v="4"/>
    <x v="3"/>
    <n v="27"/>
    <n v="4"/>
    <x v="4"/>
    <x v="3"/>
    <n v="1"/>
    <x v="19"/>
  </r>
  <r>
    <x v="9455"/>
    <x v="7350"/>
    <x v="10"/>
    <x v="28"/>
    <s v="Caravan Complex, Al Hilal"/>
    <x v="8028"/>
    <x v="8586"/>
    <x v="167"/>
    <s v="Qatari Rial(QR)"/>
    <x v="0"/>
    <x v="0"/>
    <s v="No"/>
    <s v="No"/>
    <x v="2"/>
    <n v="115"/>
    <n v="110"/>
    <x v="1"/>
    <x v="1221"/>
    <x v="3"/>
    <x v="1"/>
    <x v="4"/>
    <x v="3"/>
    <n v="8"/>
    <n v="6"/>
    <x v="5"/>
    <x v="3"/>
    <n v="1"/>
    <x v="19"/>
  </r>
  <r>
    <x v="9456"/>
    <x v="7351"/>
    <x v="11"/>
    <x v="32"/>
    <s v="Sea Point"/>
    <x v="8029"/>
    <x v="8587"/>
    <x v="1766"/>
    <s v="Rand(R)"/>
    <x v="0"/>
    <x v="0"/>
    <s v="No"/>
    <s v="No"/>
    <x v="2"/>
    <n v="319"/>
    <n v="230"/>
    <x v="3"/>
    <x v="1451"/>
    <x v="3"/>
    <x v="1"/>
    <x v="6"/>
    <x v="3"/>
    <n v="26"/>
    <n v="5"/>
    <x v="0"/>
    <x v="3"/>
    <n v="1"/>
    <x v="21"/>
  </r>
  <r>
    <x v="9457"/>
    <x v="7352"/>
    <x v="11"/>
    <x v="33"/>
    <s v="Waterkloof"/>
    <x v="8030"/>
    <x v="8588"/>
    <x v="1783"/>
    <s v="Rand(R)"/>
    <x v="0"/>
    <x v="0"/>
    <s v="No"/>
    <s v="No"/>
    <x v="2"/>
    <n v="258"/>
    <n v="250"/>
    <x v="1"/>
    <x v="2532"/>
    <x v="3"/>
    <x v="1"/>
    <x v="5"/>
    <x v="3"/>
    <n v="27"/>
    <n v="2"/>
    <x v="6"/>
    <x v="3"/>
    <n v="1"/>
    <x v="24"/>
  </r>
  <r>
    <x v="9458"/>
    <x v="7353"/>
    <x v="9"/>
    <x v="29"/>
    <s v="Balgat"/>
    <x v="8031"/>
    <x v="8589"/>
    <x v="1784"/>
    <s v="Turkish Lira(TL)"/>
    <x v="0"/>
    <x v="0"/>
    <s v="No"/>
    <s v="No"/>
    <x v="2"/>
    <n v="124"/>
    <n v="70"/>
    <x v="3"/>
    <x v="721"/>
    <x v="3"/>
    <x v="1"/>
    <x v="2"/>
    <x v="3"/>
    <n v="1"/>
    <n v="4"/>
    <x v="4"/>
    <x v="3"/>
    <n v="1"/>
    <x v="20"/>
  </r>
  <r>
    <x v="9459"/>
    <x v="7354"/>
    <x v="9"/>
    <x v="29"/>
    <s v="KÛ±zÛ±lay"/>
    <x v="8032"/>
    <x v="8590"/>
    <x v="7"/>
    <s v="Turkish Lira(TL)"/>
    <x v="0"/>
    <x v="0"/>
    <s v="No"/>
    <s v="No"/>
    <x v="2"/>
    <n v="123"/>
    <n v="80"/>
    <x v="1"/>
    <x v="2440"/>
    <x v="3"/>
    <x v="1"/>
    <x v="8"/>
    <x v="3"/>
    <n v="27"/>
    <n v="5"/>
    <x v="0"/>
    <x v="3"/>
    <n v="1"/>
    <x v="23"/>
  </r>
  <r>
    <x v="9460"/>
    <x v="7314"/>
    <x v="9"/>
    <x v="29"/>
    <s v="Maltepe"/>
    <x v="8033"/>
    <x v="8591"/>
    <x v="1761"/>
    <s v="Turkish Lira(TL)"/>
    <x v="0"/>
    <x v="0"/>
    <s v="No"/>
    <s v="No"/>
    <x v="2"/>
    <n v="131"/>
    <n v="70"/>
    <x v="1"/>
    <x v="2268"/>
    <x v="3"/>
    <x v="1"/>
    <x v="4"/>
    <x v="3"/>
    <n v="13"/>
    <n v="4"/>
    <x v="4"/>
    <x v="3"/>
    <n v="1"/>
    <x v="19"/>
  </r>
  <r>
    <x v="9461"/>
    <x v="7355"/>
    <x v="9"/>
    <x v="27"/>
    <s v="Emirgí¢n"/>
    <x v="8034"/>
    <x v="8592"/>
    <x v="1785"/>
    <s v="Turkish Lira(TL)"/>
    <x v="0"/>
    <x v="0"/>
    <s v="No"/>
    <s v="No"/>
    <x v="2"/>
    <n v="877"/>
    <n v="75"/>
    <x v="1"/>
    <x v="2144"/>
    <x v="3"/>
    <x v="1"/>
    <x v="3"/>
    <x v="3"/>
    <n v="2"/>
    <n v="3"/>
    <x v="2"/>
    <x v="3"/>
    <n v="1"/>
    <x v="26"/>
  </r>
  <r>
    <x v="9462"/>
    <x v="7356"/>
    <x v="12"/>
    <x v="137"/>
    <s v="Nuvali, Don Jose, Santa Rosa"/>
    <x v="8035"/>
    <x v="8593"/>
    <x v="1786"/>
    <s v="Botswana Pula(P)"/>
    <x v="0"/>
    <x v="0"/>
    <s v="No"/>
    <s v="No"/>
    <x v="2"/>
    <n v="29"/>
    <n v="800"/>
    <x v="1"/>
    <x v="1794"/>
    <x v="4"/>
    <x v="1"/>
    <x v="6"/>
    <x v="4"/>
    <n v="18"/>
    <n v="1"/>
    <x v="1"/>
    <x v="4"/>
    <n v="1"/>
    <x v="31"/>
  </r>
  <r>
    <x v="9463"/>
    <x v="7357"/>
    <x v="6"/>
    <x v="22"/>
    <s v="Muwailih Commercial"/>
    <x v="8036"/>
    <x v="8594"/>
    <x v="266"/>
    <s v="Emirati Diram(AED)"/>
    <x v="0"/>
    <x v="0"/>
    <s v="No"/>
    <s v="No"/>
    <x v="2"/>
    <n v="459"/>
    <n v="60"/>
    <x v="3"/>
    <x v="1704"/>
    <x v="4"/>
    <x v="1"/>
    <x v="8"/>
    <x v="4"/>
    <n v="7"/>
    <n v="3"/>
    <x v="2"/>
    <x v="4"/>
    <n v="1"/>
    <x v="32"/>
  </r>
  <r>
    <x v="9464"/>
    <x v="7358"/>
    <x v="14"/>
    <x v="136"/>
    <s v="Grand Indonesia Mall, Thamrin"/>
    <x v="8037"/>
    <x v="8595"/>
    <x v="374"/>
    <s v="Indonesian Rupiah(IDR)"/>
    <x v="0"/>
    <x v="0"/>
    <s v="No"/>
    <s v="No"/>
    <x v="2"/>
    <n v="1498"/>
    <n v="800000"/>
    <x v="1"/>
    <x v="2447"/>
    <x v="4"/>
    <x v="1"/>
    <x v="4"/>
    <x v="4"/>
    <n v="2"/>
    <n v="4"/>
    <x v="4"/>
    <x v="4"/>
    <n v="1"/>
    <x v="33"/>
  </r>
  <r>
    <x v="9465"/>
    <x v="7359"/>
    <x v="5"/>
    <x v="18"/>
    <s v="Henderson"/>
    <x v="8038"/>
    <x v="8596"/>
    <x v="7"/>
    <s v="NewZealand($)"/>
    <x v="0"/>
    <x v="0"/>
    <s v="No"/>
    <s v="No"/>
    <x v="2"/>
    <n v="213"/>
    <n v="45"/>
    <x v="1"/>
    <x v="531"/>
    <x v="4"/>
    <x v="1"/>
    <x v="2"/>
    <x v="4"/>
    <n v="24"/>
    <n v="3"/>
    <x v="2"/>
    <x v="4"/>
    <n v="1"/>
    <x v="30"/>
  </r>
  <r>
    <x v="9466"/>
    <x v="7360"/>
    <x v="5"/>
    <x v="18"/>
    <s v="Mt Eden"/>
    <x v="8039"/>
    <x v="8597"/>
    <x v="686"/>
    <s v="NewZealand($)"/>
    <x v="0"/>
    <x v="0"/>
    <s v="No"/>
    <s v="No"/>
    <x v="2"/>
    <n v="381"/>
    <n v="60"/>
    <x v="1"/>
    <x v="1460"/>
    <x v="4"/>
    <x v="1"/>
    <x v="0"/>
    <x v="4"/>
    <n v="26"/>
    <n v="6"/>
    <x v="5"/>
    <x v="4"/>
    <n v="1"/>
    <x v="93"/>
  </r>
  <r>
    <x v="9467"/>
    <x v="7361"/>
    <x v="5"/>
    <x v="19"/>
    <s v="Te Aro"/>
    <x v="704"/>
    <x v="8598"/>
    <x v="1787"/>
    <s v="NewZealand($)"/>
    <x v="0"/>
    <x v="0"/>
    <s v="No"/>
    <s v="No"/>
    <x v="2"/>
    <n v="94"/>
    <n v="50"/>
    <x v="1"/>
    <x v="751"/>
    <x v="4"/>
    <x v="1"/>
    <x v="2"/>
    <x v="4"/>
    <n v="16"/>
    <n v="2"/>
    <x v="6"/>
    <x v="4"/>
    <n v="1"/>
    <x v="30"/>
  </r>
  <r>
    <x v="9468"/>
    <x v="7362"/>
    <x v="2"/>
    <x v="2"/>
    <s v="Leith"/>
    <x v="8040"/>
    <x v="8599"/>
    <x v="227"/>
    <s v="Pounds(Œ£)"/>
    <x v="0"/>
    <x v="0"/>
    <s v="No"/>
    <s v="No"/>
    <x v="2"/>
    <n v="130"/>
    <n v="35"/>
    <x v="3"/>
    <x v="2219"/>
    <x v="4"/>
    <x v="1"/>
    <x v="1"/>
    <x v="4"/>
    <n v="20"/>
    <n v="4"/>
    <x v="4"/>
    <x v="4"/>
    <n v="1"/>
    <x v="27"/>
  </r>
  <r>
    <x v="9469"/>
    <x v="7177"/>
    <x v="2"/>
    <x v="20"/>
    <s v="Boundary Street, Shoreditch"/>
    <x v="8041"/>
    <x v="8600"/>
    <x v="1788"/>
    <s v="Pounds(Œ£)"/>
    <x v="0"/>
    <x v="0"/>
    <s v="No"/>
    <s v="No"/>
    <x v="2"/>
    <n v="305"/>
    <n v="55"/>
    <x v="1"/>
    <x v="2880"/>
    <x v="4"/>
    <x v="1"/>
    <x v="4"/>
    <x v="4"/>
    <n v="1"/>
    <n v="3"/>
    <x v="2"/>
    <x v="4"/>
    <n v="1"/>
    <x v="33"/>
  </r>
  <r>
    <x v="9470"/>
    <x v="4919"/>
    <x v="2"/>
    <x v="20"/>
    <s v="D'arblay Street, Soho"/>
    <x v="8042"/>
    <x v="8601"/>
    <x v="260"/>
    <s v="Pounds(Œ£)"/>
    <x v="0"/>
    <x v="0"/>
    <s v="No"/>
    <s v="No"/>
    <x v="2"/>
    <n v="313"/>
    <n v="40"/>
    <x v="1"/>
    <x v="1296"/>
    <x v="4"/>
    <x v="1"/>
    <x v="4"/>
    <x v="4"/>
    <n v="23"/>
    <n v="4"/>
    <x v="4"/>
    <x v="4"/>
    <n v="1"/>
    <x v="33"/>
  </r>
  <r>
    <x v="9471"/>
    <x v="7363"/>
    <x v="11"/>
    <x v="32"/>
    <s v="Gardens"/>
    <x v="8043"/>
    <x v="8602"/>
    <x v="1697"/>
    <s v="Rand(R)"/>
    <x v="0"/>
    <x v="0"/>
    <s v="No"/>
    <s v="No"/>
    <x v="2"/>
    <n v="281"/>
    <n v="250"/>
    <x v="1"/>
    <x v="2216"/>
    <x v="4"/>
    <x v="1"/>
    <x v="5"/>
    <x v="4"/>
    <n v="15"/>
    <n v="1"/>
    <x v="1"/>
    <x v="4"/>
    <n v="1"/>
    <x v="29"/>
  </r>
  <r>
    <x v="9472"/>
    <x v="7364"/>
    <x v="11"/>
    <x v="32"/>
    <s v="Victoria Wharf, V &amp; A Waterfront"/>
    <x v="8044"/>
    <x v="8603"/>
    <x v="1789"/>
    <s v="Rand(R)"/>
    <x v="0"/>
    <x v="0"/>
    <s v="No"/>
    <s v="No"/>
    <x v="2"/>
    <n v="298"/>
    <n v="270"/>
    <x v="1"/>
    <x v="2449"/>
    <x v="4"/>
    <x v="1"/>
    <x v="8"/>
    <x v="4"/>
    <n v="5"/>
    <n v="1"/>
    <x v="1"/>
    <x v="4"/>
    <n v="1"/>
    <x v="32"/>
  </r>
  <r>
    <x v="9473"/>
    <x v="7365"/>
    <x v="13"/>
    <x v="133"/>
    <s v="Cinnamon Gardens, Colombo 07"/>
    <x v="8045"/>
    <x v="8604"/>
    <x v="450"/>
    <s v="Sri Lankan Rupee(LKR)"/>
    <x v="0"/>
    <x v="0"/>
    <s v="No"/>
    <s v="No"/>
    <x v="2"/>
    <n v="83"/>
    <n v="2000"/>
    <x v="1"/>
    <x v="1295"/>
    <x v="4"/>
    <x v="1"/>
    <x v="7"/>
    <x v="4"/>
    <n v="20"/>
    <n v="5"/>
    <x v="0"/>
    <x v="4"/>
    <n v="1"/>
    <x v="81"/>
  </r>
  <r>
    <x v="9474"/>
    <x v="7366"/>
    <x v="9"/>
    <x v="29"/>
    <s v="Balgat"/>
    <x v="8046"/>
    <x v="8605"/>
    <x v="1701"/>
    <s v="Turkish Lira(TL)"/>
    <x v="0"/>
    <x v="0"/>
    <s v="No"/>
    <s v="No"/>
    <x v="2"/>
    <n v="212"/>
    <n v="100"/>
    <x v="1"/>
    <x v="877"/>
    <x v="4"/>
    <x v="1"/>
    <x v="1"/>
    <x v="4"/>
    <n v="7"/>
    <n v="5"/>
    <x v="0"/>
    <x v="4"/>
    <n v="1"/>
    <x v="27"/>
  </r>
  <r>
    <x v="9475"/>
    <x v="7367"/>
    <x v="9"/>
    <x v="29"/>
    <s v="KÛ±zÛ±lay"/>
    <x v="8047"/>
    <x v="8606"/>
    <x v="1701"/>
    <s v="Turkish Lira(TL)"/>
    <x v="0"/>
    <x v="0"/>
    <s v="No"/>
    <s v="No"/>
    <x v="2"/>
    <n v="103"/>
    <n v="100"/>
    <x v="1"/>
    <x v="752"/>
    <x v="4"/>
    <x v="1"/>
    <x v="0"/>
    <x v="4"/>
    <n v="15"/>
    <n v="2"/>
    <x v="6"/>
    <x v="4"/>
    <n v="1"/>
    <x v="93"/>
  </r>
  <r>
    <x v="9476"/>
    <x v="7368"/>
    <x v="7"/>
    <x v="25"/>
    <s v="íguas Claras"/>
    <x v="8048"/>
    <x v="8607"/>
    <x v="1790"/>
    <s v="Brazilian Real(R$)"/>
    <x v="0"/>
    <x v="0"/>
    <s v="No"/>
    <s v="No"/>
    <x v="2"/>
    <n v="9"/>
    <n v="60"/>
    <x v="1"/>
    <x v="1302"/>
    <x v="5"/>
    <x v="1"/>
    <x v="8"/>
    <x v="5"/>
    <n v="14"/>
    <n v="1"/>
    <x v="1"/>
    <x v="5"/>
    <n v="1"/>
    <x v="40"/>
  </r>
  <r>
    <x v="9477"/>
    <x v="7369"/>
    <x v="7"/>
    <x v="24"/>
    <s v="Tijuca"/>
    <x v="8049"/>
    <x v="8608"/>
    <x v="201"/>
    <s v="Brazilian Real(R$)"/>
    <x v="0"/>
    <x v="0"/>
    <s v="No"/>
    <s v="No"/>
    <x v="2"/>
    <n v="24"/>
    <n v="85"/>
    <x v="3"/>
    <x v="917"/>
    <x v="5"/>
    <x v="1"/>
    <x v="6"/>
    <x v="5"/>
    <n v="18"/>
    <n v="6"/>
    <x v="5"/>
    <x v="5"/>
    <n v="1"/>
    <x v="94"/>
  </r>
  <r>
    <x v="9478"/>
    <x v="7370"/>
    <x v="14"/>
    <x v="138"/>
    <s v="Dago"/>
    <x v="8050"/>
    <x v="8609"/>
    <x v="1791"/>
    <s v="Indonesian Rupiah(IDR)"/>
    <x v="0"/>
    <x v="0"/>
    <s v="No"/>
    <s v="No"/>
    <x v="2"/>
    <n v="22"/>
    <n v="150000"/>
    <x v="1"/>
    <x v="811"/>
    <x v="5"/>
    <x v="1"/>
    <x v="3"/>
    <x v="5"/>
    <n v="6"/>
    <n v="2"/>
    <x v="6"/>
    <x v="5"/>
    <n v="1"/>
    <x v="34"/>
  </r>
  <r>
    <x v="9479"/>
    <x v="7371"/>
    <x v="14"/>
    <x v="136"/>
    <s v="Grand Indonesia Mall, Thamrin"/>
    <x v="8051"/>
    <x v="8610"/>
    <x v="1792"/>
    <s v="Indonesian Rupiah(IDR)"/>
    <x v="0"/>
    <x v="0"/>
    <s v="No"/>
    <s v="No"/>
    <x v="2"/>
    <n v="903"/>
    <n v="200000"/>
    <x v="3"/>
    <x v="2881"/>
    <x v="5"/>
    <x v="1"/>
    <x v="2"/>
    <x v="5"/>
    <n v="27"/>
    <n v="4"/>
    <x v="4"/>
    <x v="5"/>
    <n v="1"/>
    <x v="39"/>
  </r>
  <r>
    <x v="9480"/>
    <x v="7372"/>
    <x v="5"/>
    <x v="19"/>
    <s v="Te Aro"/>
    <x v="8052"/>
    <x v="8611"/>
    <x v="89"/>
    <s v="NewZealand($)"/>
    <x v="0"/>
    <x v="0"/>
    <s v="No"/>
    <s v="No"/>
    <x v="2"/>
    <n v="116"/>
    <n v="55"/>
    <x v="1"/>
    <x v="1907"/>
    <x v="5"/>
    <x v="1"/>
    <x v="7"/>
    <x v="5"/>
    <n v="23"/>
    <n v="6"/>
    <x v="5"/>
    <x v="5"/>
    <n v="1"/>
    <x v="41"/>
  </r>
  <r>
    <x v="9481"/>
    <x v="7373"/>
    <x v="2"/>
    <x v="17"/>
    <s v="Deansgate"/>
    <x v="8053"/>
    <x v="8572"/>
    <x v="1793"/>
    <s v="Pounds(Œ£)"/>
    <x v="0"/>
    <x v="0"/>
    <s v="No"/>
    <s v="No"/>
    <x v="2"/>
    <n v="704"/>
    <n v="55"/>
    <x v="1"/>
    <x v="1479"/>
    <x v="5"/>
    <x v="1"/>
    <x v="2"/>
    <x v="5"/>
    <n v="14"/>
    <n v="5"/>
    <x v="0"/>
    <x v="5"/>
    <n v="1"/>
    <x v="39"/>
  </r>
  <r>
    <x v="9482"/>
    <x v="7374"/>
    <x v="10"/>
    <x v="28"/>
    <s v="Al Muntazah"/>
    <x v="8054"/>
    <x v="8612"/>
    <x v="1794"/>
    <s v="Qatari Rial(QR)"/>
    <x v="0"/>
    <x v="0"/>
    <s v="No"/>
    <s v="No"/>
    <x v="2"/>
    <n v="263"/>
    <n v="100"/>
    <x v="1"/>
    <x v="1262"/>
    <x v="5"/>
    <x v="1"/>
    <x v="1"/>
    <x v="5"/>
    <n v="6"/>
    <n v="2"/>
    <x v="6"/>
    <x v="5"/>
    <n v="1"/>
    <x v="37"/>
  </r>
  <r>
    <x v="9483"/>
    <x v="7375"/>
    <x v="11"/>
    <x v="32"/>
    <s v="De Waterkant"/>
    <x v="8055"/>
    <x v="8613"/>
    <x v="1795"/>
    <s v="Rand(R)"/>
    <x v="0"/>
    <x v="0"/>
    <s v="No"/>
    <s v="No"/>
    <x v="2"/>
    <n v="185"/>
    <n v="200"/>
    <x v="1"/>
    <x v="2882"/>
    <x v="5"/>
    <x v="1"/>
    <x v="7"/>
    <x v="5"/>
    <n v="2"/>
    <n v="6"/>
    <x v="5"/>
    <x v="5"/>
    <n v="1"/>
    <x v="41"/>
  </r>
  <r>
    <x v="9484"/>
    <x v="7376"/>
    <x v="11"/>
    <x v="33"/>
    <s v="Waterkloof"/>
    <x v="8056"/>
    <x v="8614"/>
    <x v="1796"/>
    <s v="Rand(R)"/>
    <x v="0"/>
    <x v="0"/>
    <s v="No"/>
    <s v="No"/>
    <x v="2"/>
    <n v="135"/>
    <n v="250"/>
    <x v="1"/>
    <x v="83"/>
    <x v="5"/>
    <x v="1"/>
    <x v="1"/>
    <x v="5"/>
    <n v="1"/>
    <n v="4"/>
    <x v="4"/>
    <x v="5"/>
    <n v="1"/>
    <x v="37"/>
  </r>
  <r>
    <x v="9485"/>
    <x v="7377"/>
    <x v="13"/>
    <x v="133"/>
    <s v="Havelock Town, Colombo 05"/>
    <x v="8057"/>
    <x v="8615"/>
    <x v="1797"/>
    <s v="Sri Lankan Rupee(LKR)"/>
    <x v="0"/>
    <x v="0"/>
    <s v="No"/>
    <s v="No"/>
    <x v="2"/>
    <n v="81"/>
    <n v="3500"/>
    <x v="1"/>
    <x v="536"/>
    <x v="5"/>
    <x v="1"/>
    <x v="6"/>
    <x v="5"/>
    <n v="16"/>
    <n v="4"/>
    <x v="4"/>
    <x v="5"/>
    <n v="1"/>
    <x v="94"/>
  </r>
  <r>
    <x v="9486"/>
    <x v="7378"/>
    <x v="13"/>
    <x v="133"/>
    <s v="Kollupitiya, Colombo 03"/>
    <x v="8058"/>
    <x v="8616"/>
    <x v="1798"/>
    <s v="Sri Lankan Rupee(LKR)"/>
    <x v="0"/>
    <x v="0"/>
    <s v="No"/>
    <s v="No"/>
    <x v="2"/>
    <n v="158"/>
    <n v="2400"/>
    <x v="1"/>
    <x v="1470"/>
    <x v="5"/>
    <x v="1"/>
    <x v="2"/>
    <x v="5"/>
    <n v="26"/>
    <n v="3"/>
    <x v="2"/>
    <x v="5"/>
    <n v="1"/>
    <x v="39"/>
  </r>
  <r>
    <x v="9487"/>
    <x v="7379"/>
    <x v="7"/>
    <x v="24"/>
    <s v="Madureira"/>
    <x v="8059"/>
    <x v="8617"/>
    <x v="1790"/>
    <s v="Brazilian Real(R$)"/>
    <x v="0"/>
    <x v="0"/>
    <s v="No"/>
    <s v="No"/>
    <x v="2"/>
    <n v="1"/>
    <n v="70"/>
    <x v="0"/>
    <x v="2295"/>
    <x v="6"/>
    <x v="2"/>
    <x v="0"/>
    <x v="6"/>
    <n v="6"/>
    <n v="2"/>
    <x v="6"/>
    <x v="6"/>
    <n v="4"/>
    <x v="43"/>
  </r>
  <r>
    <x v="9488"/>
    <x v="7380"/>
    <x v="6"/>
    <x v="34"/>
    <s v="Mall of the Emirates, Barsha 1"/>
    <x v="8060"/>
    <x v="8618"/>
    <x v="9"/>
    <s v="Emirati Diram(AED)"/>
    <x v="0"/>
    <x v="0"/>
    <s v="No"/>
    <s v="No"/>
    <x v="2"/>
    <n v="661"/>
    <n v="160"/>
    <x v="1"/>
    <x v="1725"/>
    <x v="6"/>
    <x v="2"/>
    <x v="4"/>
    <x v="6"/>
    <n v="8"/>
    <n v="5"/>
    <x v="0"/>
    <x v="6"/>
    <n v="4"/>
    <x v="45"/>
  </r>
  <r>
    <x v="9489"/>
    <x v="7381"/>
    <x v="14"/>
    <x v="136"/>
    <s v="Kota Kasablanka, Tebet"/>
    <x v="8061"/>
    <x v="8619"/>
    <x v="1799"/>
    <s v="Indonesian Rupiah(IDR)"/>
    <x v="0"/>
    <x v="0"/>
    <s v="No"/>
    <s v="No"/>
    <x v="2"/>
    <n v="841"/>
    <n v="200000"/>
    <x v="1"/>
    <x v="337"/>
    <x v="6"/>
    <x v="2"/>
    <x v="8"/>
    <x v="6"/>
    <n v="15"/>
    <n v="6"/>
    <x v="5"/>
    <x v="6"/>
    <n v="4"/>
    <x v="95"/>
  </r>
  <r>
    <x v="9490"/>
    <x v="7382"/>
    <x v="14"/>
    <x v="136"/>
    <s v="Tebet"/>
    <x v="8062"/>
    <x v="8620"/>
    <x v="1800"/>
    <s v="Indonesian Rupiah(IDR)"/>
    <x v="0"/>
    <x v="0"/>
    <s v="No"/>
    <s v="No"/>
    <x v="2"/>
    <n v="331"/>
    <n v="100000"/>
    <x v="1"/>
    <x v="472"/>
    <x v="6"/>
    <x v="2"/>
    <x v="2"/>
    <x v="6"/>
    <n v="24"/>
    <n v="5"/>
    <x v="0"/>
    <x v="6"/>
    <n v="4"/>
    <x v="42"/>
  </r>
  <r>
    <x v="9491"/>
    <x v="7383"/>
    <x v="2"/>
    <x v="21"/>
    <s v="Edgbaston"/>
    <x v="8063"/>
    <x v="8621"/>
    <x v="1801"/>
    <s v="Pounds(Œ£)"/>
    <x v="0"/>
    <x v="0"/>
    <s v="No"/>
    <s v="No"/>
    <x v="2"/>
    <n v="40"/>
    <n v="50"/>
    <x v="1"/>
    <x v="2295"/>
    <x v="6"/>
    <x v="2"/>
    <x v="0"/>
    <x v="6"/>
    <n v="6"/>
    <n v="2"/>
    <x v="6"/>
    <x v="6"/>
    <n v="4"/>
    <x v="43"/>
  </r>
  <r>
    <x v="9492"/>
    <x v="7384"/>
    <x v="2"/>
    <x v="2"/>
    <s v="Old Town"/>
    <x v="8064"/>
    <x v="8622"/>
    <x v="89"/>
    <s v="Pounds(Œ£)"/>
    <x v="0"/>
    <x v="0"/>
    <s v="No"/>
    <s v="No"/>
    <x v="2"/>
    <n v="31"/>
    <n v="35"/>
    <x v="1"/>
    <x v="470"/>
    <x v="6"/>
    <x v="2"/>
    <x v="7"/>
    <x v="6"/>
    <n v="5"/>
    <n v="6"/>
    <x v="5"/>
    <x v="6"/>
    <n v="4"/>
    <x v="44"/>
  </r>
  <r>
    <x v="9493"/>
    <x v="7385"/>
    <x v="11"/>
    <x v="139"/>
    <s v="Linden"/>
    <x v="8065"/>
    <x v="8623"/>
    <x v="7"/>
    <s v="Rand(R)"/>
    <x v="0"/>
    <x v="0"/>
    <s v="No"/>
    <s v="No"/>
    <x v="2"/>
    <n v="618"/>
    <n v="200"/>
    <x v="1"/>
    <x v="1091"/>
    <x v="6"/>
    <x v="2"/>
    <x v="7"/>
    <x v="6"/>
    <n v="24"/>
    <n v="4"/>
    <x v="4"/>
    <x v="6"/>
    <n v="4"/>
    <x v="44"/>
  </r>
  <r>
    <x v="9494"/>
    <x v="7386"/>
    <x v="13"/>
    <x v="133"/>
    <s v="Rajagiriya, Colombo"/>
    <x v="8066"/>
    <x v="8624"/>
    <x v="1148"/>
    <s v="Sri Lankan Rupee(LKR)"/>
    <x v="0"/>
    <x v="0"/>
    <s v="No"/>
    <s v="No"/>
    <x v="2"/>
    <n v="58"/>
    <n v="2000"/>
    <x v="1"/>
    <x v="797"/>
    <x v="6"/>
    <x v="2"/>
    <x v="3"/>
    <x v="6"/>
    <n v="9"/>
    <n v="2"/>
    <x v="6"/>
    <x v="6"/>
    <n v="4"/>
    <x v="106"/>
  </r>
  <r>
    <x v="9495"/>
    <x v="7387"/>
    <x v="9"/>
    <x v="29"/>
    <s v="Dikmen"/>
    <x v="8067"/>
    <x v="8625"/>
    <x v="1784"/>
    <s v="Turkish Lira(TL)"/>
    <x v="0"/>
    <x v="0"/>
    <s v="No"/>
    <s v="No"/>
    <x v="2"/>
    <n v="231"/>
    <n v="100"/>
    <x v="1"/>
    <x v="791"/>
    <x v="6"/>
    <x v="2"/>
    <x v="4"/>
    <x v="6"/>
    <n v="13"/>
    <n v="3"/>
    <x v="2"/>
    <x v="6"/>
    <n v="4"/>
    <x v="45"/>
  </r>
  <r>
    <x v="9496"/>
    <x v="7388"/>
    <x v="9"/>
    <x v="29"/>
    <s v="Emek"/>
    <x v="8068"/>
    <x v="8626"/>
    <x v="1802"/>
    <s v="Turkish Lira(TL)"/>
    <x v="0"/>
    <x v="0"/>
    <s v="No"/>
    <s v="No"/>
    <x v="2"/>
    <n v="296"/>
    <n v="60"/>
    <x v="1"/>
    <x v="2759"/>
    <x v="6"/>
    <x v="2"/>
    <x v="3"/>
    <x v="6"/>
    <n v="6"/>
    <n v="6"/>
    <x v="5"/>
    <x v="6"/>
    <n v="4"/>
    <x v="106"/>
  </r>
  <r>
    <x v="9497"/>
    <x v="7389"/>
    <x v="9"/>
    <x v="27"/>
    <s v="Karakí_y"/>
    <x v="8069"/>
    <x v="8627"/>
    <x v="674"/>
    <s v="Turkish Lira(TL)"/>
    <x v="0"/>
    <x v="0"/>
    <s v="No"/>
    <s v="No"/>
    <x v="2"/>
    <n v="788"/>
    <n v="80"/>
    <x v="1"/>
    <x v="1924"/>
    <x v="6"/>
    <x v="2"/>
    <x v="0"/>
    <x v="6"/>
    <n v="5"/>
    <n v="1"/>
    <x v="1"/>
    <x v="6"/>
    <n v="4"/>
    <x v="43"/>
  </r>
  <r>
    <x v="9498"/>
    <x v="7390"/>
    <x v="7"/>
    <x v="23"/>
    <s v="Itaim Bibi"/>
    <x v="8070"/>
    <x v="8628"/>
    <x v="1803"/>
    <s v="Brazilian Real(R$)"/>
    <x v="0"/>
    <x v="0"/>
    <s v="No"/>
    <s v="No"/>
    <x v="2"/>
    <n v="5"/>
    <n v="75"/>
    <x v="1"/>
    <x v="1934"/>
    <x v="7"/>
    <x v="2"/>
    <x v="3"/>
    <x v="7"/>
    <n v="2"/>
    <n v="2"/>
    <x v="6"/>
    <x v="7"/>
    <n v="4"/>
    <x v="82"/>
  </r>
  <r>
    <x v="9499"/>
    <x v="7391"/>
    <x v="6"/>
    <x v="22"/>
    <s v="Al Khan"/>
    <x v="8071"/>
    <x v="8629"/>
    <x v="1669"/>
    <s v="Emirati Diram(AED)"/>
    <x v="0"/>
    <x v="0"/>
    <s v="No"/>
    <s v="No"/>
    <x v="2"/>
    <n v="316"/>
    <n v="65"/>
    <x v="1"/>
    <x v="2883"/>
    <x v="7"/>
    <x v="2"/>
    <x v="0"/>
    <x v="7"/>
    <n v="21"/>
    <n v="3"/>
    <x v="2"/>
    <x v="7"/>
    <n v="4"/>
    <x v="50"/>
  </r>
  <r>
    <x v="9500"/>
    <x v="7392"/>
    <x v="5"/>
    <x v="19"/>
    <s v="Te Aro"/>
    <x v="8072"/>
    <x v="8630"/>
    <x v="1804"/>
    <s v="NewZealand($)"/>
    <x v="0"/>
    <x v="0"/>
    <s v="No"/>
    <s v="No"/>
    <x v="2"/>
    <n v="161"/>
    <n v="50"/>
    <x v="1"/>
    <x v="2348"/>
    <x v="7"/>
    <x v="2"/>
    <x v="2"/>
    <x v="7"/>
    <n v="4"/>
    <n v="6"/>
    <x v="5"/>
    <x v="7"/>
    <n v="4"/>
    <x v="52"/>
  </r>
  <r>
    <x v="9501"/>
    <x v="7126"/>
    <x v="2"/>
    <x v="21"/>
    <s v="City Centre"/>
    <x v="8073"/>
    <x v="8631"/>
    <x v="27"/>
    <s v="Pounds(Œ£)"/>
    <x v="0"/>
    <x v="0"/>
    <s v="No"/>
    <s v="No"/>
    <x v="2"/>
    <n v="148"/>
    <n v="45"/>
    <x v="1"/>
    <x v="1308"/>
    <x v="7"/>
    <x v="2"/>
    <x v="4"/>
    <x v="7"/>
    <n v="12"/>
    <n v="2"/>
    <x v="6"/>
    <x v="7"/>
    <n v="4"/>
    <x v="84"/>
  </r>
  <r>
    <x v="9502"/>
    <x v="7393"/>
    <x v="2"/>
    <x v="2"/>
    <s v="New Town"/>
    <x v="8074"/>
    <x v="8632"/>
    <x v="237"/>
    <s v="Pounds(Œ£)"/>
    <x v="0"/>
    <x v="0"/>
    <s v="No"/>
    <s v="No"/>
    <x v="2"/>
    <n v="31"/>
    <n v="30"/>
    <x v="1"/>
    <x v="1346"/>
    <x v="7"/>
    <x v="2"/>
    <x v="7"/>
    <x v="7"/>
    <n v="19"/>
    <n v="6"/>
    <x v="5"/>
    <x v="7"/>
    <n v="4"/>
    <x v="51"/>
  </r>
  <r>
    <x v="9503"/>
    <x v="7394"/>
    <x v="2"/>
    <x v="2"/>
    <s v="Old Town"/>
    <x v="8075"/>
    <x v="8633"/>
    <x v="7"/>
    <s v="Pounds(Œ£)"/>
    <x v="0"/>
    <x v="0"/>
    <s v="No"/>
    <s v="No"/>
    <x v="2"/>
    <n v="81"/>
    <n v="30"/>
    <x v="1"/>
    <x v="1190"/>
    <x v="7"/>
    <x v="2"/>
    <x v="2"/>
    <x v="7"/>
    <n v="21"/>
    <n v="2"/>
    <x v="6"/>
    <x v="7"/>
    <n v="4"/>
    <x v="52"/>
  </r>
  <r>
    <x v="9504"/>
    <x v="7395"/>
    <x v="11"/>
    <x v="32"/>
    <s v="Claremont"/>
    <x v="8076"/>
    <x v="8634"/>
    <x v="1805"/>
    <s v="Rand(R)"/>
    <x v="0"/>
    <x v="0"/>
    <s v="No"/>
    <s v="No"/>
    <x v="2"/>
    <n v="239"/>
    <n v="250"/>
    <x v="1"/>
    <x v="1102"/>
    <x v="7"/>
    <x v="2"/>
    <x v="6"/>
    <x v="7"/>
    <n v="1"/>
    <n v="0"/>
    <x v="3"/>
    <x v="7"/>
    <n v="4"/>
    <x v="49"/>
  </r>
  <r>
    <x v="9505"/>
    <x v="7396"/>
    <x v="13"/>
    <x v="133"/>
    <s v="Cinnamon Gardens, Colombo 07"/>
    <x v="8077"/>
    <x v="8635"/>
    <x v="1806"/>
    <s v="Sri Lankan Rupee(LKR)"/>
    <x v="0"/>
    <x v="0"/>
    <s v="No"/>
    <s v="No"/>
    <x v="2"/>
    <n v="157"/>
    <n v="2500"/>
    <x v="1"/>
    <x v="2750"/>
    <x v="7"/>
    <x v="2"/>
    <x v="0"/>
    <x v="7"/>
    <n v="28"/>
    <n v="3"/>
    <x v="2"/>
    <x v="7"/>
    <n v="4"/>
    <x v="50"/>
  </r>
  <r>
    <x v="9506"/>
    <x v="7397"/>
    <x v="12"/>
    <x v="137"/>
    <s v="Solenad 3, Don Jose, Santa Rosa"/>
    <x v="8078"/>
    <x v="8636"/>
    <x v="210"/>
    <s v="Botswana Pula(P)"/>
    <x v="0"/>
    <x v="0"/>
    <s v="No"/>
    <s v="No"/>
    <x v="2"/>
    <n v="72"/>
    <n v="850"/>
    <x v="1"/>
    <x v="1739"/>
    <x v="8"/>
    <x v="2"/>
    <x v="3"/>
    <x v="8"/>
    <n v="3"/>
    <n v="0"/>
    <x v="3"/>
    <x v="8"/>
    <n v="4"/>
    <x v="59"/>
  </r>
  <r>
    <x v="9507"/>
    <x v="7398"/>
    <x v="7"/>
    <x v="24"/>
    <s v="Ipanema"/>
    <x v="8079"/>
    <x v="8637"/>
    <x v="1807"/>
    <s v="Brazilian Real(R$)"/>
    <x v="0"/>
    <x v="0"/>
    <s v="No"/>
    <s v="No"/>
    <x v="2"/>
    <n v="21"/>
    <n v="90"/>
    <x v="3"/>
    <x v="2242"/>
    <x v="8"/>
    <x v="2"/>
    <x v="7"/>
    <x v="8"/>
    <n v="9"/>
    <n v="0"/>
    <x v="3"/>
    <x v="8"/>
    <n v="4"/>
    <x v="56"/>
  </r>
  <r>
    <x v="9508"/>
    <x v="7399"/>
    <x v="7"/>
    <x v="23"/>
    <s v="Consolaí_í£o"/>
    <x v="8080"/>
    <x v="8638"/>
    <x v="181"/>
    <s v="Brazilian Real(R$)"/>
    <x v="0"/>
    <x v="0"/>
    <s v="No"/>
    <s v="No"/>
    <x v="2"/>
    <n v="5"/>
    <n v="70"/>
    <x v="2"/>
    <x v="1113"/>
    <x v="8"/>
    <x v="2"/>
    <x v="2"/>
    <x v="8"/>
    <n v="26"/>
    <n v="4"/>
    <x v="4"/>
    <x v="8"/>
    <n v="4"/>
    <x v="55"/>
  </r>
  <r>
    <x v="9509"/>
    <x v="7400"/>
    <x v="5"/>
    <x v="18"/>
    <s v="Penrose"/>
    <x v="8081"/>
    <x v="8639"/>
    <x v="1808"/>
    <s v="NewZealand($)"/>
    <x v="0"/>
    <x v="0"/>
    <s v="No"/>
    <s v="No"/>
    <x v="2"/>
    <n v="166"/>
    <n v="55"/>
    <x v="1"/>
    <x v="377"/>
    <x v="8"/>
    <x v="2"/>
    <x v="6"/>
    <x v="8"/>
    <n v="16"/>
    <n v="5"/>
    <x v="0"/>
    <x v="8"/>
    <n v="4"/>
    <x v="58"/>
  </r>
  <r>
    <x v="9510"/>
    <x v="7401"/>
    <x v="11"/>
    <x v="32"/>
    <s v="Green Point"/>
    <x v="8082"/>
    <x v="8640"/>
    <x v="246"/>
    <s v="Rand(R)"/>
    <x v="0"/>
    <x v="0"/>
    <s v="No"/>
    <s v="No"/>
    <x v="2"/>
    <n v="127"/>
    <n v="250"/>
    <x v="1"/>
    <x v="2884"/>
    <x v="8"/>
    <x v="2"/>
    <x v="1"/>
    <x v="8"/>
    <n v="13"/>
    <n v="2"/>
    <x v="6"/>
    <x v="8"/>
    <n v="4"/>
    <x v="98"/>
  </r>
  <r>
    <x v="9511"/>
    <x v="7402"/>
    <x v="11"/>
    <x v="35"/>
    <s v="Illovo"/>
    <x v="8083"/>
    <x v="8641"/>
    <x v="237"/>
    <s v="Rand(R)"/>
    <x v="0"/>
    <x v="0"/>
    <s v="No"/>
    <s v="No"/>
    <x v="2"/>
    <n v="581"/>
    <n v="250"/>
    <x v="1"/>
    <x v="2885"/>
    <x v="8"/>
    <x v="2"/>
    <x v="2"/>
    <x v="8"/>
    <n v="3"/>
    <n v="2"/>
    <x v="6"/>
    <x v="8"/>
    <n v="4"/>
    <x v="55"/>
  </r>
  <r>
    <x v="9512"/>
    <x v="7403"/>
    <x v="13"/>
    <x v="133"/>
    <s v="Cinnamon Gardens, Colombo 07"/>
    <x v="8084"/>
    <x v="8642"/>
    <x v="1809"/>
    <s v="Sri Lankan Rupee(LKR)"/>
    <x v="0"/>
    <x v="0"/>
    <s v="No"/>
    <s v="No"/>
    <x v="2"/>
    <n v="114"/>
    <n v="2500"/>
    <x v="1"/>
    <x v="2074"/>
    <x v="8"/>
    <x v="2"/>
    <x v="3"/>
    <x v="8"/>
    <n v="18"/>
    <n v="1"/>
    <x v="1"/>
    <x v="8"/>
    <n v="4"/>
    <x v="59"/>
  </r>
  <r>
    <x v="9513"/>
    <x v="7404"/>
    <x v="13"/>
    <x v="133"/>
    <s v="Kollupitiya, Colombo 03"/>
    <x v="8085"/>
    <x v="8643"/>
    <x v="1810"/>
    <s v="Sri Lankan Rupee(LKR)"/>
    <x v="0"/>
    <x v="0"/>
    <s v="No"/>
    <s v="No"/>
    <x v="2"/>
    <n v="93"/>
    <n v="2000"/>
    <x v="4"/>
    <x v="2356"/>
    <x v="8"/>
    <x v="2"/>
    <x v="1"/>
    <x v="8"/>
    <n v="16"/>
    <n v="5"/>
    <x v="0"/>
    <x v="8"/>
    <n v="4"/>
    <x v="98"/>
  </r>
  <r>
    <x v="9514"/>
    <x v="7405"/>
    <x v="7"/>
    <x v="23"/>
    <s v="Shopping MetríÇ Santa Cruz, Vila Mariana"/>
    <x v="8086"/>
    <x v="8644"/>
    <x v="1811"/>
    <s v="Brazilian Real(R$)"/>
    <x v="0"/>
    <x v="0"/>
    <s v="No"/>
    <s v="No"/>
    <x v="2"/>
    <n v="2"/>
    <n v="65"/>
    <x v="0"/>
    <x v="2180"/>
    <x v="9"/>
    <x v="3"/>
    <x v="8"/>
    <x v="9"/>
    <n v="18"/>
    <n v="4"/>
    <x v="4"/>
    <x v="9"/>
    <n v="3"/>
    <x v="101"/>
  </r>
  <r>
    <x v="9515"/>
    <x v="7306"/>
    <x v="14"/>
    <x v="136"/>
    <s v="Cengkareng"/>
    <x v="8087"/>
    <x v="8645"/>
    <x v="1758"/>
    <s v="Indonesian Rupiah(IDR)"/>
    <x v="0"/>
    <x v="0"/>
    <s v="No"/>
    <s v="No"/>
    <x v="2"/>
    <n v="1662"/>
    <n v="200000"/>
    <x v="3"/>
    <x v="2088"/>
    <x v="9"/>
    <x v="3"/>
    <x v="6"/>
    <x v="9"/>
    <n v="18"/>
    <n v="5"/>
    <x v="0"/>
    <x v="9"/>
    <n v="3"/>
    <x v="65"/>
  </r>
  <r>
    <x v="9516"/>
    <x v="7406"/>
    <x v="14"/>
    <x v="136"/>
    <s v="Fatmawati"/>
    <x v="8088"/>
    <x v="8646"/>
    <x v="1812"/>
    <s v="Indonesian Rupiah(IDR)"/>
    <x v="0"/>
    <x v="0"/>
    <s v="No"/>
    <s v="No"/>
    <x v="2"/>
    <n v="1476"/>
    <n v="165000"/>
    <x v="3"/>
    <x v="2361"/>
    <x v="9"/>
    <x v="3"/>
    <x v="3"/>
    <x v="9"/>
    <n v="17"/>
    <n v="5"/>
    <x v="0"/>
    <x v="9"/>
    <n v="3"/>
    <x v="63"/>
  </r>
  <r>
    <x v="9517"/>
    <x v="7382"/>
    <x v="14"/>
    <x v="136"/>
    <s v="Tanjung Duren"/>
    <x v="23"/>
    <x v="23"/>
    <x v="1800"/>
    <s v="Indonesian Rupiah(IDR)"/>
    <x v="0"/>
    <x v="0"/>
    <s v="No"/>
    <s v="No"/>
    <x v="2"/>
    <n v="152"/>
    <n v="100000"/>
    <x v="2"/>
    <x v="1126"/>
    <x v="9"/>
    <x v="3"/>
    <x v="8"/>
    <x v="9"/>
    <n v="7"/>
    <n v="0"/>
    <x v="3"/>
    <x v="9"/>
    <n v="3"/>
    <x v="101"/>
  </r>
  <r>
    <x v="9518"/>
    <x v="7407"/>
    <x v="5"/>
    <x v="18"/>
    <s v="Sky City Metro, Auckland CBD"/>
    <x v="8089"/>
    <x v="8647"/>
    <x v="1804"/>
    <s v="NewZealand($)"/>
    <x v="0"/>
    <x v="0"/>
    <s v="No"/>
    <s v="No"/>
    <x v="2"/>
    <n v="414"/>
    <n v="60"/>
    <x v="1"/>
    <x v="140"/>
    <x v="9"/>
    <x v="3"/>
    <x v="5"/>
    <x v="9"/>
    <n v="15"/>
    <n v="5"/>
    <x v="0"/>
    <x v="9"/>
    <n v="3"/>
    <x v="64"/>
  </r>
  <r>
    <x v="9519"/>
    <x v="7408"/>
    <x v="5"/>
    <x v="19"/>
    <s v="Mt Victoria"/>
    <x v="8090"/>
    <x v="8648"/>
    <x v="89"/>
    <s v="NewZealand($)"/>
    <x v="0"/>
    <x v="0"/>
    <s v="No"/>
    <s v="No"/>
    <x v="2"/>
    <n v="114"/>
    <n v="60"/>
    <x v="1"/>
    <x v="2724"/>
    <x v="9"/>
    <x v="3"/>
    <x v="8"/>
    <x v="9"/>
    <n v="6"/>
    <n v="6"/>
    <x v="5"/>
    <x v="9"/>
    <n v="3"/>
    <x v="101"/>
  </r>
  <r>
    <x v="9520"/>
    <x v="7409"/>
    <x v="2"/>
    <x v="21"/>
    <s v="City Centre"/>
    <x v="8091"/>
    <x v="8649"/>
    <x v="1617"/>
    <s v="Pounds(Œ£)"/>
    <x v="0"/>
    <x v="0"/>
    <s v="No"/>
    <s v="No"/>
    <x v="2"/>
    <n v="100"/>
    <n v="40"/>
    <x v="3"/>
    <x v="380"/>
    <x v="9"/>
    <x v="3"/>
    <x v="8"/>
    <x v="9"/>
    <n v="15"/>
    <n v="1"/>
    <x v="1"/>
    <x v="9"/>
    <n v="3"/>
    <x v="101"/>
  </r>
  <r>
    <x v="9521"/>
    <x v="7410"/>
    <x v="2"/>
    <x v="17"/>
    <s v="Northern Quarter"/>
    <x v="8092"/>
    <x v="8650"/>
    <x v="1813"/>
    <s v="Pounds(Œ£)"/>
    <x v="0"/>
    <x v="0"/>
    <s v="No"/>
    <s v="No"/>
    <x v="2"/>
    <n v="162"/>
    <n v="50"/>
    <x v="3"/>
    <x v="565"/>
    <x v="9"/>
    <x v="3"/>
    <x v="8"/>
    <x v="9"/>
    <n v="10"/>
    <n v="3"/>
    <x v="2"/>
    <x v="9"/>
    <n v="3"/>
    <x v="101"/>
  </r>
  <r>
    <x v="9522"/>
    <x v="3172"/>
    <x v="10"/>
    <x v="28"/>
    <s v="Al Doha Al Jadeeda"/>
    <x v="8093"/>
    <x v="8651"/>
    <x v="181"/>
    <s v="Qatari Rial(QR)"/>
    <x v="0"/>
    <x v="0"/>
    <s v="No"/>
    <s v="No"/>
    <x v="2"/>
    <n v="350"/>
    <n v="80"/>
    <x v="2"/>
    <x v="223"/>
    <x v="9"/>
    <x v="3"/>
    <x v="5"/>
    <x v="9"/>
    <n v="17"/>
    <n v="0"/>
    <x v="3"/>
    <x v="9"/>
    <n v="3"/>
    <x v="64"/>
  </r>
  <r>
    <x v="9523"/>
    <x v="1997"/>
    <x v="10"/>
    <x v="28"/>
    <s v="Musheireb"/>
    <x v="8094"/>
    <x v="8652"/>
    <x v="238"/>
    <s v="Qatari Rial(QR)"/>
    <x v="0"/>
    <x v="0"/>
    <s v="No"/>
    <s v="No"/>
    <x v="2"/>
    <n v="83"/>
    <n v="80"/>
    <x v="1"/>
    <x v="2308"/>
    <x v="9"/>
    <x v="3"/>
    <x v="0"/>
    <x v="9"/>
    <n v="19"/>
    <n v="3"/>
    <x v="2"/>
    <x v="9"/>
    <n v="3"/>
    <x v="62"/>
  </r>
  <r>
    <x v="9524"/>
    <x v="7411"/>
    <x v="11"/>
    <x v="33"/>
    <s v="Greenlyn Village, Menlopark, Near Lynnwood"/>
    <x v="8095"/>
    <x v="8653"/>
    <x v="1814"/>
    <s v="Rand(R)"/>
    <x v="0"/>
    <x v="0"/>
    <s v="No"/>
    <s v="No"/>
    <x v="2"/>
    <n v="301"/>
    <n v="200"/>
    <x v="1"/>
    <x v="2886"/>
    <x v="9"/>
    <x v="3"/>
    <x v="3"/>
    <x v="9"/>
    <n v="18"/>
    <n v="6"/>
    <x v="5"/>
    <x v="9"/>
    <n v="3"/>
    <x v="63"/>
  </r>
  <r>
    <x v="9525"/>
    <x v="7412"/>
    <x v="11"/>
    <x v="33"/>
    <s v="Menlyn Shopping Centre, Menlyn"/>
    <x v="8096"/>
    <x v="8654"/>
    <x v="1815"/>
    <s v="Rand(R)"/>
    <x v="0"/>
    <x v="0"/>
    <s v="No"/>
    <s v="No"/>
    <x v="2"/>
    <n v="111"/>
    <n v="200"/>
    <x v="2"/>
    <x v="391"/>
    <x v="9"/>
    <x v="3"/>
    <x v="7"/>
    <x v="9"/>
    <n v="27"/>
    <n v="2"/>
    <x v="6"/>
    <x v="9"/>
    <n v="3"/>
    <x v="100"/>
  </r>
  <r>
    <x v="9526"/>
    <x v="7413"/>
    <x v="9"/>
    <x v="29"/>
    <s v="Kentpark AVM, íìniversiteler, íˆankaya"/>
    <x v="8097"/>
    <x v="8655"/>
    <x v="7"/>
    <s v="Turkish Lira(TL)"/>
    <x v="0"/>
    <x v="0"/>
    <s v="No"/>
    <s v="No"/>
    <x v="2"/>
    <n v="79"/>
    <n v="70"/>
    <x v="1"/>
    <x v="2887"/>
    <x v="9"/>
    <x v="3"/>
    <x v="1"/>
    <x v="9"/>
    <n v="15"/>
    <n v="3"/>
    <x v="2"/>
    <x v="9"/>
    <n v="3"/>
    <x v="60"/>
  </r>
  <r>
    <x v="9527"/>
    <x v="7414"/>
    <x v="9"/>
    <x v="27"/>
    <s v="KadÛ±kí_y Merkez"/>
    <x v="8098"/>
    <x v="8656"/>
    <x v="217"/>
    <s v="Turkish Lira(TL)"/>
    <x v="0"/>
    <x v="0"/>
    <s v="No"/>
    <s v="No"/>
    <x v="2"/>
    <n v="506"/>
    <n v="80"/>
    <x v="1"/>
    <x v="384"/>
    <x v="9"/>
    <x v="3"/>
    <x v="7"/>
    <x v="9"/>
    <n v="14"/>
    <n v="3"/>
    <x v="2"/>
    <x v="9"/>
    <n v="3"/>
    <x v="100"/>
  </r>
  <r>
    <x v="9528"/>
    <x v="7380"/>
    <x v="12"/>
    <x v="55"/>
    <s v="SM Megamall, Ortigas, Mandaluyong City"/>
    <x v="8099"/>
    <x v="8657"/>
    <x v="19"/>
    <s v="Botswana Pula(P)"/>
    <x v="0"/>
    <x v="0"/>
    <s v="No"/>
    <s v="No"/>
    <x v="2"/>
    <n v="336"/>
    <n v="1000"/>
    <x v="1"/>
    <x v="1667"/>
    <x v="10"/>
    <x v="3"/>
    <x v="6"/>
    <x v="10"/>
    <n v="1"/>
    <n v="0"/>
    <x v="3"/>
    <x v="10"/>
    <n v="3"/>
    <x v="67"/>
  </r>
  <r>
    <x v="9529"/>
    <x v="7415"/>
    <x v="7"/>
    <x v="24"/>
    <s v="Copacabana"/>
    <x v="8100"/>
    <x v="8658"/>
    <x v="1816"/>
    <s v="Brazilian Real(R$)"/>
    <x v="0"/>
    <x v="0"/>
    <s v="No"/>
    <s v="No"/>
    <x v="2"/>
    <n v="29"/>
    <n v="90"/>
    <x v="1"/>
    <x v="1968"/>
    <x v="10"/>
    <x v="3"/>
    <x v="2"/>
    <x v="10"/>
    <n v="28"/>
    <n v="2"/>
    <x v="6"/>
    <x v="10"/>
    <n v="3"/>
    <x v="85"/>
  </r>
  <r>
    <x v="9530"/>
    <x v="7416"/>
    <x v="14"/>
    <x v="136"/>
    <s v="Senopati"/>
    <x v="8101"/>
    <x v="8659"/>
    <x v="10"/>
    <s v="Indonesian Rupiah(IDR)"/>
    <x v="0"/>
    <x v="0"/>
    <s v="No"/>
    <s v="No"/>
    <x v="2"/>
    <n v="395"/>
    <n v="450000"/>
    <x v="1"/>
    <x v="1669"/>
    <x v="10"/>
    <x v="3"/>
    <x v="4"/>
    <x v="10"/>
    <n v="17"/>
    <n v="0"/>
    <x v="3"/>
    <x v="10"/>
    <n v="3"/>
    <x v="103"/>
  </r>
  <r>
    <x v="9531"/>
    <x v="7417"/>
    <x v="14"/>
    <x v="136"/>
    <s v="Thamrin"/>
    <x v="8102"/>
    <x v="8660"/>
    <x v="1817"/>
    <s v="Indonesian Rupiah(IDR)"/>
    <x v="0"/>
    <x v="0"/>
    <s v="No"/>
    <s v="No"/>
    <x v="2"/>
    <n v="243"/>
    <n v="350000"/>
    <x v="1"/>
    <x v="2888"/>
    <x v="10"/>
    <x v="3"/>
    <x v="7"/>
    <x v="10"/>
    <n v="14"/>
    <n v="1"/>
    <x v="1"/>
    <x v="10"/>
    <n v="3"/>
    <x v="105"/>
  </r>
  <r>
    <x v="9532"/>
    <x v="7418"/>
    <x v="5"/>
    <x v="18"/>
    <s v="Britomart"/>
    <x v="8103"/>
    <x v="8661"/>
    <x v="46"/>
    <s v="NewZealand($)"/>
    <x v="0"/>
    <x v="0"/>
    <s v="No"/>
    <s v="No"/>
    <x v="2"/>
    <n v="754"/>
    <n v="50"/>
    <x v="3"/>
    <x v="1595"/>
    <x v="10"/>
    <x v="3"/>
    <x v="6"/>
    <x v="10"/>
    <n v="22"/>
    <n v="0"/>
    <x v="3"/>
    <x v="10"/>
    <n v="3"/>
    <x v="67"/>
  </r>
  <r>
    <x v="9533"/>
    <x v="7419"/>
    <x v="5"/>
    <x v="18"/>
    <s v="Federal Street"/>
    <x v="8104"/>
    <x v="8662"/>
    <x v="1818"/>
    <s v="NewZealand($)"/>
    <x v="0"/>
    <x v="0"/>
    <s v="No"/>
    <s v="No"/>
    <x v="2"/>
    <n v="696"/>
    <n v="60"/>
    <x v="3"/>
    <x v="2421"/>
    <x v="10"/>
    <x v="3"/>
    <x v="2"/>
    <x v="10"/>
    <n v="14"/>
    <n v="2"/>
    <x v="6"/>
    <x v="10"/>
    <n v="3"/>
    <x v="85"/>
  </r>
  <r>
    <x v="9534"/>
    <x v="7420"/>
    <x v="5"/>
    <x v="18"/>
    <s v="Parnell"/>
    <x v="8105"/>
    <x v="23"/>
    <x v="7"/>
    <s v="NewZealand($)"/>
    <x v="0"/>
    <x v="0"/>
    <s v="No"/>
    <s v="No"/>
    <x v="2"/>
    <n v="31"/>
    <n v="50"/>
    <x v="1"/>
    <x v="412"/>
    <x v="10"/>
    <x v="3"/>
    <x v="2"/>
    <x v="10"/>
    <n v="18"/>
    <n v="6"/>
    <x v="5"/>
    <x v="10"/>
    <n v="3"/>
    <x v="85"/>
  </r>
  <r>
    <x v="9535"/>
    <x v="931"/>
    <x v="2"/>
    <x v="21"/>
    <s v="Bullring Shopping Centre, Southside"/>
    <x v="7816"/>
    <x v="8359"/>
    <x v="27"/>
    <s v="Pounds(Œ£)"/>
    <x v="0"/>
    <x v="0"/>
    <s v="No"/>
    <s v="No"/>
    <x v="2"/>
    <n v="53"/>
    <n v="50"/>
    <x v="1"/>
    <x v="880"/>
    <x v="10"/>
    <x v="3"/>
    <x v="6"/>
    <x v="10"/>
    <n v="10"/>
    <n v="2"/>
    <x v="6"/>
    <x v="10"/>
    <n v="3"/>
    <x v="67"/>
  </r>
  <r>
    <x v="9536"/>
    <x v="7421"/>
    <x v="2"/>
    <x v="2"/>
    <s v="Old Town"/>
    <x v="8106"/>
    <x v="8663"/>
    <x v="236"/>
    <s v="Pounds(Œ£)"/>
    <x v="0"/>
    <x v="0"/>
    <s v="No"/>
    <s v="No"/>
    <x v="2"/>
    <n v="27"/>
    <n v="35"/>
    <x v="1"/>
    <x v="2421"/>
    <x v="10"/>
    <x v="3"/>
    <x v="2"/>
    <x v="10"/>
    <n v="14"/>
    <n v="2"/>
    <x v="6"/>
    <x v="10"/>
    <n v="3"/>
    <x v="85"/>
  </r>
  <r>
    <x v="9537"/>
    <x v="7422"/>
    <x v="11"/>
    <x v="32"/>
    <s v="Athlone"/>
    <x v="8107"/>
    <x v="8664"/>
    <x v="1819"/>
    <s v="Rand(R)"/>
    <x v="0"/>
    <x v="0"/>
    <s v="No"/>
    <s v="No"/>
    <x v="2"/>
    <n v="22"/>
    <n v="294"/>
    <x v="1"/>
    <x v="230"/>
    <x v="10"/>
    <x v="3"/>
    <x v="0"/>
    <x v="10"/>
    <n v="24"/>
    <n v="6"/>
    <x v="5"/>
    <x v="10"/>
    <n v="3"/>
    <x v="86"/>
  </r>
  <r>
    <x v="9538"/>
    <x v="7423"/>
    <x v="13"/>
    <x v="133"/>
    <s v="Kollupitiya, Colombo 03"/>
    <x v="23"/>
    <x v="23"/>
    <x v="1820"/>
    <s v="Sri Lankan Rupee(LKR)"/>
    <x v="0"/>
    <x v="0"/>
    <s v="No"/>
    <s v="No"/>
    <x v="2"/>
    <n v="171"/>
    <n v="3000"/>
    <x v="1"/>
    <x v="2888"/>
    <x v="10"/>
    <x v="3"/>
    <x v="7"/>
    <x v="10"/>
    <n v="14"/>
    <n v="1"/>
    <x v="1"/>
    <x v="10"/>
    <n v="3"/>
    <x v="105"/>
  </r>
  <r>
    <x v="9539"/>
    <x v="7424"/>
    <x v="13"/>
    <x v="133"/>
    <s v="Kollupitiya, Colombo 03"/>
    <x v="8108"/>
    <x v="8665"/>
    <x v="1821"/>
    <s v="Sri Lankan Rupee(LKR)"/>
    <x v="0"/>
    <x v="0"/>
    <s v="No"/>
    <s v="No"/>
    <x v="2"/>
    <n v="286"/>
    <n v="3000"/>
    <x v="1"/>
    <x v="1838"/>
    <x v="10"/>
    <x v="3"/>
    <x v="1"/>
    <x v="10"/>
    <n v="4"/>
    <n v="4"/>
    <x v="4"/>
    <x v="10"/>
    <n v="3"/>
    <x v="69"/>
  </r>
  <r>
    <x v="9540"/>
    <x v="7425"/>
    <x v="9"/>
    <x v="29"/>
    <s v="Gazi Osman Paôa"/>
    <x v="8109"/>
    <x v="8666"/>
    <x v="1822"/>
    <s v="Turkish Lira(TL)"/>
    <x v="0"/>
    <x v="0"/>
    <s v="No"/>
    <s v="No"/>
    <x v="2"/>
    <n v="95"/>
    <n v="80"/>
    <x v="3"/>
    <x v="1978"/>
    <x v="10"/>
    <x v="3"/>
    <x v="4"/>
    <x v="10"/>
    <n v="4"/>
    <n v="1"/>
    <x v="1"/>
    <x v="10"/>
    <n v="3"/>
    <x v="103"/>
  </r>
  <r>
    <x v="9541"/>
    <x v="7343"/>
    <x v="12"/>
    <x v="140"/>
    <s v="UP Town Center, Diliman, Quezon City"/>
    <x v="8110"/>
    <x v="8667"/>
    <x v="1778"/>
    <s v="Botswana Pula(P)"/>
    <x v="0"/>
    <x v="0"/>
    <s v="No"/>
    <s v="No"/>
    <x v="2"/>
    <n v="294"/>
    <n v="800"/>
    <x v="3"/>
    <x v="1533"/>
    <x v="11"/>
    <x v="3"/>
    <x v="7"/>
    <x v="11"/>
    <n v="26"/>
    <n v="3"/>
    <x v="2"/>
    <x v="11"/>
    <n v="3"/>
    <x v="77"/>
  </r>
  <r>
    <x v="9542"/>
    <x v="7345"/>
    <x v="6"/>
    <x v="34"/>
    <s v="Kite Beach, Umm Suqeim"/>
    <x v="8111"/>
    <x v="8668"/>
    <x v="709"/>
    <s v="Emirati Diram(AED)"/>
    <x v="0"/>
    <x v="0"/>
    <s v="No"/>
    <s v="No"/>
    <x v="2"/>
    <n v="1351"/>
    <n v="100"/>
    <x v="1"/>
    <x v="578"/>
    <x v="11"/>
    <x v="3"/>
    <x v="5"/>
    <x v="11"/>
    <n v="3"/>
    <n v="2"/>
    <x v="6"/>
    <x v="11"/>
    <n v="3"/>
    <x v="75"/>
  </r>
  <r>
    <x v="9543"/>
    <x v="7426"/>
    <x v="14"/>
    <x v="136"/>
    <s v="Gandaria City Mall, Gandaria"/>
    <x v="8112"/>
    <x v="8669"/>
    <x v="282"/>
    <s v="Indonesian Rupiah(IDR)"/>
    <x v="0"/>
    <x v="0"/>
    <s v="No"/>
    <s v="No"/>
    <x v="2"/>
    <n v="137"/>
    <n v="200000"/>
    <x v="1"/>
    <x v="154"/>
    <x v="11"/>
    <x v="3"/>
    <x v="4"/>
    <x v="11"/>
    <n v="27"/>
    <n v="0"/>
    <x v="3"/>
    <x v="11"/>
    <n v="3"/>
    <x v="71"/>
  </r>
  <r>
    <x v="9544"/>
    <x v="7427"/>
    <x v="14"/>
    <x v="136"/>
    <s v="Hotel Shangri-La, Sudirman"/>
    <x v="8113"/>
    <x v="8670"/>
    <x v="1823"/>
    <s v="Indonesian Rupiah(IDR)"/>
    <x v="0"/>
    <x v="0"/>
    <s v="No"/>
    <s v="No"/>
    <x v="2"/>
    <n v="873"/>
    <n v="800000"/>
    <x v="3"/>
    <x v="1152"/>
    <x v="11"/>
    <x v="3"/>
    <x v="4"/>
    <x v="11"/>
    <n v="23"/>
    <n v="3"/>
    <x v="2"/>
    <x v="11"/>
    <n v="3"/>
    <x v="71"/>
  </r>
  <r>
    <x v="9545"/>
    <x v="7428"/>
    <x v="5"/>
    <x v="18"/>
    <s v="Mt Albert"/>
    <x v="8114"/>
    <x v="8671"/>
    <x v="1706"/>
    <s v="NewZealand($)"/>
    <x v="0"/>
    <x v="0"/>
    <s v="No"/>
    <s v="No"/>
    <x v="2"/>
    <n v="223"/>
    <n v="50"/>
    <x v="1"/>
    <x v="703"/>
    <x v="11"/>
    <x v="3"/>
    <x v="6"/>
    <x v="11"/>
    <n v="8"/>
    <n v="4"/>
    <x v="4"/>
    <x v="11"/>
    <n v="3"/>
    <x v="104"/>
  </r>
  <r>
    <x v="9546"/>
    <x v="7429"/>
    <x v="5"/>
    <x v="19"/>
    <s v="Te Aro"/>
    <x v="8115"/>
    <x v="8672"/>
    <x v="7"/>
    <s v="NewZealand($)"/>
    <x v="0"/>
    <x v="0"/>
    <s v="No"/>
    <s v="No"/>
    <x v="2"/>
    <n v="171"/>
    <n v="50"/>
    <x v="3"/>
    <x v="1841"/>
    <x v="11"/>
    <x v="3"/>
    <x v="3"/>
    <x v="11"/>
    <n v="3"/>
    <n v="0"/>
    <x v="3"/>
    <x v="11"/>
    <n v="3"/>
    <x v="87"/>
  </r>
  <r>
    <x v="9547"/>
    <x v="7430"/>
    <x v="5"/>
    <x v="19"/>
    <s v="Te Aro"/>
    <x v="8116"/>
    <x v="8673"/>
    <x v="1824"/>
    <s v="NewZealand($)"/>
    <x v="0"/>
    <x v="0"/>
    <s v="No"/>
    <s v="No"/>
    <x v="2"/>
    <n v="242"/>
    <n v="50"/>
    <x v="1"/>
    <x v="2367"/>
    <x v="11"/>
    <x v="3"/>
    <x v="0"/>
    <x v="11"/>
    <n v="1"/>
    <n v="1"/>
    <x v="1"/>
    <x v="11"/>
    <n v="3"/>
    <x v="76"/>
  </r>
  <r>
    <x v="9548"/>
    <x v="7431"/>
    <x v="2"/>
    <x v="21"/>
    <s v="Sparkhill"/>
    <x v="8117"/>
    <x v="8674"/>
    <x v="196"/>
    <s v="Pounds(Œ£)"/>
    <x v="0"/>
    <x v="0"/>
    <s v="No"/>
    <s v="No"/>
    <x v="2"/>
    <n v="32"/>
    <n v="45"/>
    <x v="1"/>
    <x v="695"/>
    <x v="11"/>
    <x v="3"/>
    <x v="7"/>
    <x v="11"/>
    <n v="28"/>
    <n v="5"/>
    <x v="0"/>
    <x v="11"/>
    <n v="3"/>
    <x v="77"/>
  </r>
  <r>
    <x v="9549"/>
    <x v="7432"/>
    <x v="13"/>
    <x v="133"/>
    <s v="Cinnamon Gardens, Colombo 07"/>
    <x v="8118"/>
    <x v="8675"/>
    <x v="1825"/>
    <s v="Sri Lankan Rupee(LKR)"/>
    <x v="0"/>
    <x v="0"/>
    <s v="No"/>
    <s v="No"/>
    <x v="2"/>
    <n v="209"/>
    <n v="2500"/>
    <x v="1"/>
    <x v="1532"/>
    <x v="11"/>
    <x v="3"/>
    <x v="8"/>
    <x v="11"/>
    <n v="23"/>
    <n v="4"/>
    <x v="4"/>
    <x v="11"/>
    <n v="3"/>
    <x v="74"/>
  </r>
  <r>
    <x v="9550"/>
    <x v="7413"/>
    <x v="9"/>
    <x v="29"/>
    <s v="Armada AVM, Sí_Ûôí_tí_zí_, Yenimahalle"/>
    <x v="8119"/>
    <x v="8676"/>
    <x v="7"/>
    <s v="Turkish Lira(TL)"/>
    <x v="0"/>
    <x v="0"/>
    <s v="No"/>
    <s v="No"/>
    <x v="2"/>
    <n v="134"/>
    <n v="70"/>
    <x v="1"/>
    <x v="2115"/>
    <x v="11"/>
    <x v="3"/>
    <x v="8"/>
    <x v="11"/>
    <n v="4"/>
    <n v="6"/>
    <x v="5"/>
    <x v="11"/>
    <n v="3"/>
    <x v="7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9551">
  <r>
    <x v="0"/>
    <x v="0"/>
    <x v="0"/>
    <n v="2013"/>
    <n v="9"/>
    <n v="21"/>
    <x v="0"/>
    <x v="0"/>
    <x v="0"/>
    <x v="0"/>
    <x v="0"/>
  </r>
  <r>
    <x v="1"/>
    <x v="0"/>
    <x v="0"/>
    <n v="2016"/>
    <n v="9"/>
    <n v="10"/>
    <x v="0"/>
    <x v="0"/>
    <x v="0"/>
    <x v="0"/>
    <x v="1"/>
  </r>
  <r>
    <x v="2"/>
    <x v="0"/>
    <x v="0"/>
    <n v="2018"/>
    <n v="9"/>
    <n v="25"/>
    <x v="1"/>
    <x v="1"/>
    <x v="0"/>
    <x v="0"/>
    <x v="2"/>
  </r>
  <r>
    <x v="3"/>
    <x v="0"/>
    <x v="0"/>
    <n v="2018"/>
    <n v="9"/>
    <n v="6"/>
    <x v="2"/>
    <x v="2"/>
    <x v="0"/>
    <x v="0"/>
    <x v="2"/>
  </r>
  <r>
    <x v="4"/>
    <x v="0"/>
    <x v="0"/>
    <n v="2013"/>
    <n v="9"/>
    <n v="17"/>
    <x v="1"/>
    <x v="1"/>
    <x v="0"/>
    <x v="0"/>
    <x v="0"/>
  </r>
  <r>
    <x v="5"/>
    <x v="0"/>
    <x v="0"/>
    <n v="2018"/>
    <n v="9"/>
    <n v="3"/>
    <x v="3"/>
    <x v="3"/>
    <x v="0"/>
    <x v="0"/>
    <x v="2"/>
  </r>
  <r>
    <x v="6"/>
    <x v="0"/>
    <x v="0"/>
    <n v="2011"/>
    <n v="9"/>
    <n v="16"/>
    <x v="4"/>
    <x v="4"/>
    <x v="0"/>
    <x v="0"/>
    <x v="3"/>
  </r>
  <r>
    <x v="7"/>
    <x v="0"/>
    <x v="0"/>
    <n v="2014"/>
    <n v="9"/>
    <n v="21"/>
    <x v="5"/>
    <x v="5"/>
    <x v="0"/>
    <x v="0"/>
    <x v="4"/>
  </r>
  <r>
    <x v="8"/>
    <x v="0"/>
    <x v="0"/>
    <n v="2012"/>
    <n v="9"/>
    <n v="9"/>
    <x v="5"/>
    <x v="5"/>
    <x v="0"/>
    <x v="0"/>
    <x v="5"/>
  </r>
  <r>
    <x v="7"/>
    <x v="0"/>
    <x v="0"/>
    <n v="2014"/>
    <n v="9"/>
    <n v="21"/>
    <x v="5"/>
    <x v="5"/>
    <x v="0"/>
    <x v="0"/>
    <x v="4"/>
  </r>
  <r>
    <x v="9"/>
    <x v="0"/>
    <x v="0"/>
    <n v="2012"/>
    <n v="9"/>
    <n v="24"/>
    <x v="3"/>
    <x v="3"/>
    <x v="0"/>
    <x v="0"/>
    <x v="5"/>
  </r>
  <r>
    <x v="10"/>
    <x v="0"/>
    <x v="0"/>
    <n v="2014"/>
    <n v="9"/>
    <n v="20"/>
    <x v="0"/>
    <x v="0"/>
    <x v="0"/>
    <x v="0"/>
    <x v="4"/>
  </r>
  <r>
    <x v="11"/>
    <x v="1"/>
    <x v="0"/>
    <n v="2013"/>
    <n v="8"/>
    <n v="10"/>
    <x v="0"/>
    <x v="0"/>
    <x v="1"/>
    <x v="0"/>
    <x v="6"/>
  </r>
  <r>
    <x v="12"/>
    <x v="1"/>
    <x v="0"/>
    <n v="2010"/>
    <n v="8"/>
    <n v="20"/>
    <x v="4"/>
    <x v="4"/>
    <x v="1"/>
    <x v="0"/>
    <x v="7"/>
  </r>
  <r>
    <x v="13"/>
    <x v="1"/>
    <x v="0"/>
    <n v="2017"/>
    <n v="8"/>
    <n v="24"/>
    <x v="2"/>
    <x v="2"/>
    <x v="1"/>
    <x v="0"/>
    <x v="8"/>
  </r>
  <r>
    <x v="14"/>
    <x v="1"/>
    <x v="0"/>
    <n v="2013"/>
    <n v="8"/>
    <n v="15"/>
    <x v="2"/>
    <x v="2"/>
    <x v="1"/>
    <x v="0"/>
    <x v="6"/>
  </r>
  <r>
    <x v="15"/>
    <x v="1"/>
    <x v="0"/>
    <n v="2010"/>
    <n v="8"/>
    <n v="24"/>
    <x v="1"/>
    <x v="1"/>
    <x v="1"/>
    <x v="0"/>
    <x v="7"/>
  </r>
  <r>
    <x v="16"/>
    <x v="1"/>
    <x v="0"/>
    <n v="2015"/>
    <n v="8"/>
    <n v="13"/>
    <x v="2"/>
    <x v="2"/>
    <x v="1"/>
    <x v="0"/>
    <x v="9"/>
  </r>
  <r>
    <x v="17"/>
    <x v="1"/>
    <x v="0"/>
    <n v="2011"/>
    <n v="8"/>
    <n v="24"/>
    <x v="6"/>
    <x v="6"/>
    <x v="1"/>
    <x v="0"/>
    <x v="10"/>
  </r>
  <r>
    <x v="18"/>
    <x v="1"/>
    <x v="0"/>
    <n v="2017"/>
    <n v="8"/>
    <n v="21"/>
    <x v="3"/>
    <x v="3"/>
    <x v="1"/>
    <x v="0"/>
    <x v="8"/>
  </r>
  <r>
    <x v="19"/>
    <x v="1"/>
    <x v="0"/>
    <n v="2012"/>
    <n v="8"/>
    <n v="9"/>
    <x v="2"/>
    <x v="2"/>
    <x v="1"/>
    <x v="0"/>
    <x v="11"/>
  </r>
  <r>
    <x v="20"/>
    <x v="1"/>
    <x v="0"/>
    <n v="2010"/>
    <n v="8"/>
    <n v="4"/>
    <x v="6"/>
    <x v="6"/>
    <x v="1"/>
    <x v="0"/>
    <x v="7"/>
  </r>
  <r>
    <x v="21"/>
    <x v="1"/>
    <x v="0"/>
    <n v="2017"/>
    <n v="8"/>
    <n v="13"/>
    <x v="5"/>
    <x v="5"/>
    <x v="1"/>
    <x v="0"/>
    <x v="8"/>
  </r>
  <r>
    <x v="22"/>
    <x v="1"/>
    <x v="0"/>
    <n v="2016"/>
    <n v="8"/>
    <n v="6"/>
    <x v="0"/>
    <x v="0"/>
    <x v="1"/>
    <x v="0"/>
    <x v="12"/>
  </r>
  <r>
    <x v="23"/>
    <x v="1"/>
    <x v="0"/>
    <n v="2013"/>
    <n v="8"/>
    <n v="24"/>
    <x v="0"/>
    <x v="0"/>
    <x v="1"/>
    <x v="0"/>
    <x v="6"/>
  </r>
  <r>
    <x v="24"/>
    <x v="1"/>
    <x v="0"/>
    <n v="2014"/>
    <n v="8"/>
    <n v="6"/>
    <x v="6"/>
    <x v="6"/>
    <x v="1"/>
    <x v="0"/>
    <x v="13"/>
  </r>
  <r>
    <x v="25"/>
    <x v="1"/>
    <x v="0"/>
    <n v="2010"/>
    <n v="8"/>
    <n v="8"/>
    <x v="5"/>
    <x v="5"/>
    <x v="1"/>
    <x v="0"/>
    <x v="7"/>
  </r>
  <r>
    <x v="26"/>
    <x v="1"/>
    <x v="0"/>
    <n v="2016"/>
    <n v="8"/>
    <n v="3"/>
    <x v="6"/>
    <x v="6"/>
    <x v="1"/>
    <x v="0"/>
    <x v="12"/>
  </r>
  <r>
    <x v="27"/>
    <x v="2"/>
    <x v="0"/>
    <n v="2018"/>
    <n v="7"/>
    <n v="26"/>
    <x v="2"/>
    <x v="2"/>
    <x v="2"/>
    <x v="0"/>
    <x v="14"/>
  </r>
  <r>
    <x v="28"/>
    <x v="2"/>
    <x v="0"/>
    <n v="2011"/>
    <n v="7"/>
    <n v="18"/>
    <x v="3"/>
    <x v="3"/>
    <x v="2"/>
    <x v="0"/>
    <x v="15"/>
  </r>
  <r>
    <x v="29"/>
    <x v="2"/>
    <x v="0"/>
    <n v="2018"/>
    <n v="7"/>
    <n v="28"/>
    <x v="0"/>
    <x v="0"/>
    <x v="2"/>
    <x v="0"/>
    <x v="14"/>
  </r>
  <r>
    <x v="30"/>
    <x v="2"/>
    <x v="0"/>
    <n v="2017"/>
    <n v="7"/>
    <n v="22"/>
    <x v="0"/>
    <x v="0"/>
    <x v="2"/>
    <x v="0"/>
    <x v="16"/>
  </r>
  <r>
    <x v="31"/>
    <x v="2"/>
    <x v="0"/>
    <n v="2011"/>
    <n v="7"/>
    <n v="4"/>
    <x v="3"/>
    <x v="3"/>
    <x v="2"/>
    <x v="0"/>
    <x v="15"/>
  </r>
  <r>
    <x v="32"/>
    <x v="2"/>
    <x v="0"/>
    <n v="2013"/>
    <n v="7"/>
    <n v="13"/>
    <x v="0"/>
    <x v="0"/>
    <x v="2"/>
    <x v="0"/>
    <x v="17"/>
  </r>
  <r>
    <x v="33"/>
    <x v="2"/>
    <x v="0"/>
    <n v="2011"/>
    <n v="7"/>
    <n v="13"/>
    <x v="6"/>
    <x v="6"/>
    <x v="2"/>
    <x v="0"/>
    <x v="15"/>
  </r>
  <r>
    <x v="34"/>
    <x v="2"/>
    <x v="0"/>
    <n v="2011"/>
    <n v="7"/>
    <n v="3"/>
    <x v="5"/>
    <x v="5"/>
    <x v="2"/>
    <x v="0"/>
    <x v="15"/>
  </r>
  <r>
    <x v="35"/>
    <x v="2"/>
    <x v="0"/>
    <n v="2014"/>
    <n v="7"/>
    <n v="20"/>
    <x v="5"/>
    <x v="5"/>
    <x v="2"/>
    <x v="0"/>
    <x v="18"/>
  </r>
  <r>
    <x v="36"/>
    <x v="2"/>
    <x v="0"/>
    <n v="2014"/>
    <n v="7"/>
    <n v="2"/>
    <x v="6"/>
    <x v="6"/>
    <x v="2"/>
    <x v="0"/>
    <x v="18"/>
  </r>
  <r>
    <x v="37"/>
    <x v="3"/>
    <x v="1"/>
    <n v="2014"/>
    <n v="6"/>
    <n v="16"/>
    <x v="3"/>
    <x v="3"/>
    <x v="3"/>
    <x v="1"/>
    <x v="19"/>
  </r>
  <r>
    <x v="38"/>
    <x v="3"/>
    <x v="1"/>
    <n v="2018"/>
    <n v="6"/>
    <n v="23"/>
    <x v="0"/>
    <x v="0"/>
    <x v="3"/>
    <x v="1"/>
    <x v="20"/>
  </r>
  <r>
    <x v="39"/>
    <x v="3"/>
    <x v="1"/>
    <n v="2010"/>
    <n v="6"/>
    <n v="20"/>
    <x v="5"/>
    <x v="5"/>
    <x v="3"/>
    <x v="1"/>
    <x v="21"/>
  </r>
  <r>
    <x v="40"/>
    <x v="3"/>
    <x v="1"/>
    <n v="2017"/>
    <n v="6"/>
    <n v="15"/>
    <x v="2"/>
    <x v="2"/>
    <x v="3"/>
    <x v="1"/>
    <x v="22"/>
  </r>
  <r>
    <x v="41"/>
    <x v="3"/>
    <x v="1"/>
    <n v="2015"/>
    <n v="6"/>
    <n v="5"/>
    <x v="4"/>
    <x v="4"/>
    <x v="3"/>
    <x v="1"/>
    <x v="23"/>
  </r>
  <r>
    <x v="42"/>
    <x v="3"/>
    <x v="1"/>
    <n v="2012"/>
    <n v="6"/>
    <n v="10"/>
    <x v="5"/>
    <x v="5"/>
    <x v="3"/>
    <x v="1"/>
    <x v="24"/>
  </r>
  <r>
    <x v="43"/>
    <x v="3"/>
    <x v="1"/>
    <n v="2015"/>
    <n v="6"/>
    <n v="18"/>
    <x v="2"/>
    <x v="2"/>
    <x v="3"/>
    <x v="1"/>
    <x v="23"/>
  </r>
  <r>
    <x v="44"/>
    <x v="3"/>
    <x v="1"/>
    <n v="2013"/>
    <n v="6"/>
    <n v="15"/>
    <x v="0"/>
    <x v="0"/>
    <x v="3"/>
    <x v="1"/>
    <x v="25"/>
  </r>
  <r>
    <x v="45"/>
    <x v="3"/>
    <x v="1"/>
    <n v="2018"/>
    <n v="6"/>
    <n v="27"/>
    <x v="6"/>
    <x v="6"/>
    <x v="3"/>
    <x v="1"/>
    <x v="20"/>
  </r>
  <r>
    <x v="46"/>
    <x v="3"/>
    <x v="1"/>
    <n v="2018"/>
    <n v="6"/>
    <n v="25"/>
    <x v="3"/>
    <x v="3"/>
    <x v="3"/>
    <x v="1"/>
    <x v="20"/>
  </r>
  <r>
    <x v="47"/>
    <x v="3"/>
    <x v="1"/>
    <n v="2012"/>
    <n v="6"/>
    <n v="16"/>
    <x v="0"/>
    <x v="0"/>
    <x v="3"/>
    <x v="1"/>
    <x v="24"/>
  </r>
  <r>
    <x v="48"/>
    <x v="3"/>
    <x v="1"/>
    <n v="2017"/>
    <n v="6"/>
    <n v="8"/>
    <x v="2"/>
    <x v="2"/>
    <x v="3"/>
    <x v="1"/>
    <x v="22"/>
  </r>
  <r>
    <x v="49"/>
    <x v="3"/>
    <x v="1"/>
    <n v="2017"/>
    <n v="6"/>
    <n v="1"/>
    <x v="2"/>
    <x v="2"/>
    <x v="3"/>
    <x v="1"/>
    <x v="22"/>
  </r>
  <r>
    <x v="50"/>
    <x v="3"/>
    <x v="1"/>
    <n v="2018"/>
    <n v="6"/>
    <n v="10"/>
    <x v="5"/>
    <x v="5"/>
    <x v="3"/>
    <x v="1"/>
    <x v="20"/>
  </r>
  <r>
    <x v="51"/>
    <x v="3"/>
    <x v="1"/>
    <n v="2015"/>
    <n v="6"/>
    <n v="19"/>
    <x v="4"/>
    <x v="4"/>
    <x v="3"/>
    <x v="1"/>
    <x v="23"/>
  </r>
  <r>
    <x v="52"/>
    <x v="3"/>
    <x v="1"/>
    <n v="2011"/>
    <n v="6"/>
    <n v="16"/>
    <x v="2"/>
    <x v="2"/>
    <x v="3"/>
    <x v="1"/>
    <x v="26"/>
  </r>
  <r>
    <x v="53"/>
    <x v="3"/>
    <x v="1"/>
    <n v="2012"/>
    <n v="6"/>
    <n v="12"/>
    <x v="1"/>
    <x v="1"/>
    <x v="3"/>
    <x v="1"/>
    <x v="24"/>
  </r>
  <r>
    <x v="54"/>
    <x v="3"/>
    <x v="1"/>
    <n v="2014"/>
    <n v="6"/>
    <n v="27"/>
    <x v="4"/>
    <x v="4"/>
    <x v="3"/>
    <x v="1"/>
    <x v="19"/>
  </r>
  <r>
    <x v="55"/>
    <x v="3"/>
    <x v="1"/>
    <n v="2012"/>
    <n v="6"/>
    <n v="13"/>
    <x v="6"/>
    <x v="6"/>
    <x v="3"/>
    <x v="1"/>
    <x v="24"/>
  </r>
  <r>
    <x v="56"/>
    <x v="3"/>
    <x v="1"/>
    <n v="2017"/>
    <n v="6"/>
    <n v="28"/>
    <x v="6"/>
    <x v="6"/>
    <x v="3"/>
    <x v="1"/>
    <x v="22"/>
  </r>
  <r>
    <x v="57"/>
    <x v="3"/>
    <x v="1"/>
    <n v="2010"/>
    <n v="6"/>
    <n v="15"/>
    <x v="1"/>
    <x v="1"/>
    <x v="3"/>
    <x v="1"/>
    <x v="21"/>
  </r>
  <r>
    <x v="58"/>
    <x v="3"/>
    <x v="1"/>
    <n v="2015"/>
    <n v="6"/>
    <n v="4"/>
    <x v="2"/>
    <x v="2"/>
    <x v="3"/>
    <x v="1"/>
    <x v="23"/>
  </r>
  <r>
    <x v="59"/>
    <x v="3"/>
    <x v="1"/>
    <n v="2015"/>
    <n v="6"/>
    <n v="2"/>
    <x v="1"/>
    <x v="1"/>
    <x v="3"/>
    <x v="1"/>
    <x v="23"/>
  </r>
  <r>
    <x v="60"/>
    <x v="3"/>
    <x v="1"/>
    <n v="2018"/>
    <n v="6"/>
    <n v="12"/>
    <x v="1"/>
    <x v="1"/>
    <x v="3"/>
    <x v="1"/>
    <x v="20"/>
  </r>
  <r>
    <x v="54"/>
    <x v="3"/>
    <x v="1"/>
    <n v="2014"/>
    <n v="6"/>
    <n v="27"/>
    <x v="4"/>
    <x v="4"/>
    <x v="3"/>
    <x v="1"/>
    <x v="19"/>
  </r>
  <r>
    <x v="61"/>
    <x v="4"/>
    <x v="1"/>
    <n v="2016"/>
    <n v="5"/>
    <n v="22"/>
    <x v="5"/>
    <x v="5"/>
    <x v="4"/>
    <x v="1"/>
    <x v="27"/>
  </r>
  <r>
    <x v="62"/>
    <x v="4"/>
    <x v="1"/>
    <n v="2011"/>
    <n v="5"/>
    <n v="22"/>
    <x v="5"/>
    <x v="5"/>
    <x v="4"/>
    <x v="1"/>
    <x v="28"/>
  </r>
  <r>
    <x v="63"/>
    <x v="4"/>
    <x v="1"/>
    <n v="2012"/>
    <n v="5"/>
    <n v="27"/>
    <x v="5"/>
    <x v="5"/>
    <x v="4"/>
    <x v="1"/>
    <x v="29"/>
  </r>
  <r>
    <x v="64"/>
    <x v="4"/>
    <x v="1"/>
    <n v="2011"/>
    <n v="5"/>
    <n v="7"/>
    <x v="0"/>
    <x v="0"/>
    <x v="4"/>
    <x v="1"/>
    <x v="28"/>
  </r>
  <r>
    <x v="65"/>
    <x v="4"/>
    <x v="1"/>
    <n v="2018"/>
    <n v="5"/>
    <n v="3"/>
    <x v="2"/>
    <x v="2"/>
    <x v="4"/>
    <x v="1"/>
    <x v="30"/>
  </r>
  <r>
    <x v="66"/>
    <x v="4"/>
    <x v="1"/>
    <n v="2010"/>
    <n v="5"/>
    <n v="16"/>
    <x v="5"/>
    <x v="5"/>
    <x v="4"/>
    <x v="1"/>
    <x v="31"/>
  </r>
  <r>
    <x v="67"/>
    <x v="4"/>
    <x v="1"/>
    <n v="2018"/>
    <n v="5"/>
    <n v="22"/>
    <x v="1"/>
    <x v="1"/>
    <x v="4"/>
    <x v="1"/>
    <x v="30"/>
  </r>
  <r>
    <x v="68"/>
    <x v="4"/>
    <x v="1"/>
    <n v="2015"/>
    <n v="5"/>
    <n v="28"/>
    <x v="2"/>
    <x v="2"/>
    <x v="4"/>
    <x v="1"/>
    <x v="32"/>
  </r>
  <r>
    <x v="69"/>
    <x v="4"/>
    <x v="1"/>
    <n v="2014"/>
    <n v="5"/>
    <n v="10"/>
    <x v="0"/>
    <x v="0"/>
    <x v="4"/>
    <x v="1"/>
    <x v="33"/>
  </r>
  <r>
    <x v="70"/>
    <x v="4"/>
    <x v="1"/>
    <n v="2018"/>
    <n v="5"/>
    <n v="12"/>
    <x v="0"/>
    <x v="0"/>
    <x v="4"/>
    <x v="1"/>
    <x v="30"/>
  </r>
  <r>
    <x v="71"/>
    <x v="4"/>
    <x v="1"/>
    <n v="2011"/>
    <n v="5"/>
    <n v="2"/>
    <x v="3"/>
    <x v="3"/>
    <x v="4"/>
    <x v="1"/>
    <x v="28"/>
  </r>
  <r>
    <x v="72"/>
    <x v="5"/>
    <x v="1"/>
    <n v="2011"/>
    <n v="4"/>
    <n v="11"/>
    <x v="3"/>
    <x v="3"/>
    <x v="5"/>
    <x v="1"/>
    <x v="34"/>
  </r>
  <r>
    <x v="73"/>
    <x v="5"/>
    <x v="1"/>
    <n v="2012"/>
    <n v="4"/>
    <n v="28"/>
    <x v="0"/>
    <x v="0"/>
    <x v="5"/>
    <x v="1"/>
    <x v="35"/>
  </r>
  <r>
    <x v="74"/>
    <x v="5"/>
    <x v="1"/>
    <n v="2011"/>
    <n v="4"/>
    <n v="23"/>
    <x v="0"/>
    <x v="0"/>
    <x v="5"/>
    <x v="1"/>
    <x v="34"/>
  </r>
  <r>
    <x v="75"/>
    <x v="5"/>
    <x v="1"/>
    <n v="2014"/>
    <n v="4"/>
    <n v="25"/>
    <x v="4"/>
    <x v="4"/>
    <x v="5"/>
    <x v="1"/>
    <x v="36"/>
  </r>
  <r>
    <x v="76"/>
    <x v="5"/>
    <x v="1"/>
    <n v="2016"/>
    <n v="4"/>
    <n v="25"/>
    <x v="3"/>
    <x v="3"/>
    <x v="5"/>
    <x v="1"/>
    <x v="37"/>
  </r>
  <r>
    <x v="77"/>
    <x v="5"/>
    <x v="1"/>
    <n v="2013"/>
    <n v="4"/>
    <n v="19"/>
    <x v="4"/>
    <x v="4"/>
    <x v="5"/>
    <x v="1"/>
    <x v="38"/>
  </r>
  <r>
    <x v="78"/>
    <x v="5"/>
    <x v="1"/>
    <n v="2018"/>
    <n v="4"/>
    <n v="4"/>
    <x v="6"/>
    <x v="6"/>
    <x v="5"/>
    <x v="1"/>
    <x v="39"/>
  </r>
  <r>
    <x v="79"/>
    <x v="5"/>
    <x v="1"/>
    <n v="2011"/>
    <n v="4"/>
    <n v="27"/>
    <x v="6"/>
    <x v="6"/>
    <x v="5"/>
    <x v="1"/>
    <x v="34"/>
  </r>
  <r>
    <x v="80"/>
    <x v="5"/>
    <x v="1"/>
    <n v="2014"/>
    <n v="4"/>
    <n v="16"/>
    <x v="6"/>
    <x v="6"/>
    <x v="5"/>
    <x v="1"/>
    <x v="36"/>
  </r>
  <r>
    <x v="81"/>
    <x v="5"/>
    <x v="1"/>
    <n v="2013"/>
    <n v="4"/>
    <n v="6"/>
    <x v="0"/>
    <x v="0"/>
    <x v="5"/>
    <x v="1"/>
    <x v="38"/>
  </r>
  <r>
    <x v="82"/>
    <x v="5"/>
    <x v="1"/>
    <n v="2011"/>
    <n v="4"/>
    <n v="18"/>
    <x v="3"/>
    <x v="3"/>
    <x v="5"/>
    <x v="1"/>
    <x v="34"/>
  </r>
  <r>
    <x v="83"/>
    <x v="5"/>
    <x v="1"/>
    <n v="2016"/>
    <n v="4"/>
    <n v="1"/>
    <x v="4"/>
    <x v="4"/>
    <x v="5"/>
    <x v="1"/>
    <x v="37"/>
  </r>
  <r>
    <x v="84"/>
    <x v="5"/>
    <x v="1"/>
    <n v="2014"/>
    <n v="4"/>
    <n v="10"/>
    <x v="2"/>
    <x v="2"/>
    <x v="5"/>
    <x v="1"/>
    <x v="36"/>
  </r>
  <r>
    <x v="85"/>
    <x v="5"/>
    <x v="1"/>
    <n v="2013"/>
    <n v="4"/>
    <n v="20"/>
    <x v="0"/>
    <x v="0"/>
    <x v="5"/>
    <x v="1"/>
    <x v="38"/>
  </r>
  <r>
    <x v="86"/>
    <x v="5"/>
    <x v="1"/>
    <n v="2011"/>
    <n v="4"/>
    <n v="4"/>
    <x v="3"/>
    <x v="3"/>
    <x v="5"/>
    <x v="1"/>
    <x v="34"/>
  </r>
  <r>
    <x v="87"/>
    <x v="5"/>
    <x v="1"/>
    <n v="2018"/>
    <n v="4"/>
    <n v="13"/>
    <x v="4"/>
    <x v="4"/>
    <x v="5"/>
    <x v="1"/>
    <x v="39"/>
  </r>
  <r>
    <x v="88"/>
    <x v="5"/>
    <x v="1"/>
    <n v="2011"/>
    <n v="4"/>
    <n v="7"/>
    <x v="2"/>
    <x v="2"/>
    <x v="5"/>
    <x v="1"/>
    <x v="34"/>
  </r>
  <r>
    <x v="89"/>
    <x v="5"/>
    <x v="1"/>
    <n v="2016"/>
    <n v="4"/>
    <n v="21"/>
    <x v="2"/>
    <x v="2"/>
    <x v="5"/>
    <x v="1"/>
    <x v="37"/>
  </r>
  <r>
    <x v="90"/>
    <x v="5"/>
    <x v="1"/>
    <n v="2015"/>
    <n v="4"/>
    <n v="4"/>
    <x v="0"/>
    <x v="0"/>
    <x v="5"/>
    <x v="1"/>
    <x v="40"/>
  </r>
  <r>
    <x v="91"/>
    <x v="5"/>
    <x v="1"/>
    <n v="2011"/>
    <n v="4"/>
    <n v="22"/>
    <x v="4"/>
    <x v="4"/>
    <x v="5"/>
    <x v="1"/>
    <x v="34"/>
  </r>
  <r>
    <x v="92"/>
    <x v="5"/>
    <x v="1"/>
    <n v="2017"/>
    <n v="4"/>
    <n v="11"/>
    <x v="1"/>
    <x v="1"/>
    <x v="5"/>
    <x v="1"/>
    <x v="41"/>
  </r>
  <r>
    <x v="93"/>
    <x v="5"/>
    <x v="1"/>
    <n v="2011"/>
    <n v="4"/>
    <n v="17"/>
    <x v="5"/>
    <x v="5"/>
    <x v="5"/>
    <x v="1"/>
    <x v="34"/>
  </r>
  <r>
    <x v="94"/>
    <x v="6"/>
    <x v="2"/>
    <n v="2018"/>
    <n v="3"/>
    <n v="22"/>
    <x v="2"/>
    <x v="2"/>
    <x v="6"/>
    <x v="2"/>
    <x v="42"/>
  </r>
  <r>
    <x v="95"/>
    <x v="6"/>
    <x v="2"/>
    <n v="2013"/>
    <n v="3"/>
    <n v="13"/>
    <x v="6"/>
    <x v="6"/>
    <x v="6"/>
    <x v="2"/>
    <x v="43"/>
  </r>
  <r>
    <x v="96"/>
    <x v="6"/>
    <x v="2"/>
    <n v="2017"/>
    <n v="3"/>
    <n v="23"/>
    <x v="2"/>
    <x v="2"/>
    <x v="6"/>
    <x v="2"/>
    <x v="44"/>
  </r>
  <r>
    <x v="97"/>
    <x v="6"/>
    <x v="2"/>
    <n v="2014"/>
    <n v="3"/>
    <n v="3"/>
    <x v="3"/>
    <x v="3"/>
    <x v="6"/>
    <x v="2"/>
    <x v="45"/>
  </r>
  <r>
    <x v="98"/>
    <x v="6"/>
    <x v="2"/>
    <n v="2010"/>
    <n v="3"/>
    <n v="24"/>
    <x v="6"/>
    <x v="6"/>
    <x v="6"/>
    <x v="2"/>
    <x v="46"/>
  </r>
  <r>
    <x v="99"/>
    <x v="6"/>
    <x v="2"/>
    <n v="2014"/>
    <n v="3"/>
    <n v="24"/>
    <x v="3"/>
    <x v="3"/>
    <x v="6"/>
    <x v="2"/>
    <x v="45"/>
  </r>
  <r>
    <x v="100"/>
    <x v="6"/>
    <x v="2"/>
    <n v="2013"/>
    <n v="3"/>
    <n v="25"/>
    <x v="3"/>
    <x v="3"/>
    <x v="6"/>
    <x v="2"/>
    <x v="43"/>
  </r>
  <r>
    <x v="101"/>
    <x v="6"/>
    <x v="2"/>
    <n v="2012"/>
    <n v="3"/>
    <n v="11"/>
    <x v="5"/>
    <x v="5"/>
    <x v="6"/>
    <x v="2"/>
    <x v="47"/>
  </r>
  <r>
    <x v="102"/>
    <x v="6"/>
    <x v="2"/>
    <n v="2010"/>
    <n v="3"/>
    <n v="4"/>
    <x v="2"/>
    <x v="2"/>
    <x v="6"/>
    <x v="2"/>
    <x v="46"/>
  </r>
  <r>
    <x v="103"/>
    <x v="6"/>
    <x v="2"/>
    <n v="2014"/>
    <n v="3"/>
    <n v="4"/>
    <x v="1"/>
    <x v="1"/>
    <x v="6"/>
    <x v="2"/>
    <x v="45"/>
  </r>
  <r>
    <x v="104"/>
    <x v="6"/>
    <x v="2"/>
    <n v="2018"/>
    <n v="3"/>
    <n v="28"/>
    <x v="6"/>
    <x v="6"/>
    <x v="6"/>
    <x v="2"/>
    <x v="42"/>
  </r>
  <r>
    <x v="105"/>
    <x v="6"/>
    <x v="2"/>
    <n v="2017"/>
    <n v="3"/>
    <n v="8"/>
    <x v="6"/>
    <x v="6"/>
    <x v="6"/>
    <x v="2"/>
    <x v="44"/>
  </r>
  <r>
    <x v="106"/>
    <x v="6"/>
    <x v="2"/>
    <n v="2014"/>
    <n v="3"/>
    <n v="14"/>
    <x v="4"/>
    <x v="4"/>
    <x v="6"/>
    <x v="2"/>
    <x v="45"/>
  </r>
  <r>
    <x v="107"/>
    <x v="7"/>
    <x v="2"/>
    <n v="2016"/>
    <n v="2"/>
    <n v="24"/>
    <x v="6"/>
    <x v="6"/>
    <x v="7"/>
    <x v="2"/>
    <x v="48"/>
  </r>
  <r>
    <x v="108"/>
    <x v="7"/>
    <x v="2"/>
    <n v="2010"/>
    <n v="2"/>
    <n v="16"/>
    <x v="1"/>
    <x v="1"/>
    <x v="7"/>
    <x v="2"/>
    <x v="49"/>
  </r>
  <r>
    <x v="109"/>
    <x v="7"/>
    <x v="2"/>
    <n v="2010"/>
    <n v="2"/>
    <n v="11"/>
    <x v="2"/>
    <x v="2"/>
    <x v="7"/>
    <x v="2"/>
    <x v="49"/>
  </r>
  <r>
    <x v="110"/>
    <x v="7"/>
    <x v="2"/>
    <n v="2013"/>
    <n v="2"/>
    <n v="15"/>
    <x v="4"/>
    <x v="4"/>
    <x v="7"/>
    <x v="2"/>
    <x v="50"/>
  </r>
  <r>
    <x v="109"/>
    <x v="7"/>
    <x v="2"/>
    <n v="2010"/>
    <n v="2"/>
    <n v="11"/>
    <x v="2"/>
    <x v="2"/>
    <x v="7"/>
    <x v="2"/>
    <x v="49"/>
  </r>
  <r>
    <x v="111"/>
    <x v="7"/>
    <x v="2"/>
    <n v="2017"/>
    <n v="2"/>
    <n v="5"/>
    <x v="5"/>
    <x v="5"/>
    <x v="7"/>
    <x v="2"/>
    <x v="51"/>
  </r>
  <r>
    <x v="112"/>
    <x v="7"/>
    <x v="2"/>
    <n v="2013"/>
    <n v="2"/>
    <n v="7"/>
    <x v="2"/>
    <x v="2"/>
    <x v="7"/>
    <x v="2"/>
    <x v="50"/>
  </r>
  <r>
    <x v="112"/>
    <x v="7"/>
    <x v="2"/>
    <n v="2013"/>
    <n v="2"/>
    <n v="7"/>
    <x v="2"/>
    <x v="2"/>
    <x v="7"/>
    <x v="2"/>
    <x v="50"/>
  </r>
  <r>
    <x v="113"/>
    <x v="7"/>
    <x v="2"/>
    <n v="2018"/>
    <n v="2"/>
    <n v="10"/>
    <x v="0"/>
    <x v="0"/>
    <x v="7"/>
    <x v="2"/>
    <x v="52"/>
  </r>
  <r>
    <x v="114"/>
    <x v="7"/>
    <x v="2"/>
    <n v="2010"/>
    <n v="2"/>
    <n v="23"/>
    <x v="1"/>
    <x v="1"/>
    <x v="7"/>
    <x v="2"/>
    <x v="49"/>
  </r>
  <r>
    <x v="115"/>
    <x v="7"/>
    <x v="2"/>
    <n v="2017"/>
    <n v="2"/>
    <n v="7"/>
    <x v="1"/>
    <x v="1"/>
    <x v="7"/>
    <x v="2"/>
    <x v="51"/>
  </r>
  <r>
    <x v="116"/>
    <x v="7"/>
    <x v="2"/>
    <n v="2012"/>
    <n v="2"/>
    <n v="24"/>
    <x v="4"/>
    <x v="4"/>
    <x v="7"/>
    <x v="2"/>
    <x v="53"/>
  </r>
  <r>
    <x v="117"/>
    <x v="7"/>
    <x v="2"/>
    <n v="2016"/>
    <n v="2"/>
    <n v="16"/>
    <x v="1"/>
    <x v="1"/>
    <x v="7"/>
    <x v="2"/>
    <x v="48"/>
  </r>
  <r>
    <x v="118"/>
    <x v="8"/>
    <x v="2"/>
    <n v="2012"/>
    <n v="1"/>
    <n v="19"/>
    <x v="2"/>
    <x v="2"/>
    <x v="8"/>
    <x v="2"/>
    <x v="54"/>
  </r>
  <r>
    <x v="119"/>
    <x v="8"/>
    <x v="2"/>
    <n v="2018"/>
    <n v="1"/>
    <n v="24"/>
    <x v="6"/>
    <x v="6"/>
    <x v="8"/>
    <x v="2"/>
    <x v="55"/>
  </r>
  <r>
    <x v="120"/>
    <x v="8"/>
    <x v="2"/>
    <n v="2017"/>
    <n v="1"/>
    <n v="11"/>
    <x v="6"/>
    <x v="6"/>
    <x v="8"/>
    <x v="2"/>
    <x v="56"/>
  </r>
  <r>
    <x v="121"/>
    <x v="8"/>
    <x v="2"/>
    <n v="2014"/>
    <n v="1"/>
    <n v="24"/>
    <x v="4"/>
    <x v="4"/>
    <x v="8"/>
    <x v="2"/>
    <x v="57"/>
  </r>
  <r>
    <x v="122"/>
    <x v="8"/>
    <x v="2"/>
    <n v="2010"/>
    <n v="1"/>
    <n v="14"/>
    <x v="2"/>
    <x v="2"/>
    <x v="8"/>
    <x v="2"/>
    <x v="58"/>
  </r>
  <r>
    <x v="123"/>
    <x v="8"/>
    <x v="2"/>
    <n v="2011"/>
    <n v="1"/>
    <n v="16"/>
    <x v="5"/>
    <x v="5"/>
    <x v="8"/>
    <x v="2"/>
    <x v="59"/>
  </r>
  <r>
    <x v="124"/>
    <x v="8"/>
    <x v="2"/>
    <n v="2018"/>
    <n v="1"/>
    <n v="28"/>
    <x v="5"/>
    <x v="5"/>
    <x v="8"/>
    <x v="2"/>
    <x v="55"/>
  </r>
  <r>
    <x v="125"/>
    <x v="8"/>
    <x v="2"/>
    <n v="2018"/>
    <n v="1"/>
    <n v="1"/>
    <x v="3"/>
    <x v="3"/>
    <x v="8"/>
    <x v="2"/>
    <x v="55"/>
  </r>
  <r>
    <x v="126"/>
    <x v="9"/>
    <x v="3"/>
    <n v="2016"/>
    <n v="12"/>
    <n v="2"/>
    <x v="4"/>
    <x v="4"/>
    <x v="9"/>
    <x v="3"/>
    <x v="60"/>
  </r>
  <r>
    <x v="127"/>
    <x v="9"/>
    <x v="3"/>
    <n v="2018"/>
    <n v="12"/>
    <n v="18"/>
    <x v="1"/>
    <x v="1"/>
    <x v="9"/>
    <x v="3"/>
    <x v="61"/>
  </r>
  <r>
    <x v="128"/>
    <x v="9"/>
    <x v="3"/>
    <n v="2013"/>
    <n v="12"/>
    <n v="4"/>
    <x v="6"/>
    <x v="6"/>
    <x v="9"/>
    <x v="3"/>
    <x v="62"/>
  </r>
  <r>
    <x v="129"/>
    <x v="9"/>
    <x v="3"/>
    <n v="2011"/>
    <n v="12"/>
    <n v="13"/>
    <x v="1"/>
    <x v="1"/>
    <x v="9"/>
    <x v="3"/>
    <x v="63"/>
  </r>
  <r>
    <x v="130"/>
    <x v="9"/>
    <x v="3"/>
    <n v="2016"/>
    <n v="12"/>
    <n v="28"/>
    <x v="6"/>
    <x v="6"/>
    <x v="9"/>
    <x v="3"/>
    <x v="60"/>
  </r>
  <r>
    <x v="131"/>
    <x v="9"/>
    <x v="3"/>
    <n v="2016"/>
    <n v="12"/>
    <n v="19"/>
    <x v="3"/>
    <x v="3"/>
    <x v="9"/>
    <x v="3"/>
    <x v="60"/>
  </r>
  <r>
    <x v="132"/>
    <x v="9"/>
    <x v="3"/>
    <n v="2012"/>
    <n v="12"/>
    <n v="10"/>
    <x v="3"/>
    <x v="3"/>
    <x v="9"/>
    <x v="3"/>
    <x v="64"/>
  </r>
  <r>
    <x v="133"/>
    <x v="9"/>
    <x v="3"/>
    <n v="2012"/>
    <n v="12"/>
    <n v="4"/>
    <x v="1"/>
    <x v="1"/>
    <x v="9"/>
    <x v="3"/>
    <x v="64"/>
  </r>
  <r>
    <x v="134"/>
    <x v="9"/>
    <x v="3"/>
    <n v="2016"/>
    <n v="12"/>
    <n v="14"/>
    <x v="6"/>
    <x v="6"/>
    <x v="9"/>
    <x v="3"/>
    <x v="60"/>
  </r>
  <r>
    <x v="135"/>
    <x v="9"/>
    <x v="3"/>
    <n v="2010"/>
    <n v="12"/>
    <n v="4"/>
    <x v="0"/>
    <x v="0"/>
    <x v="9"/>
    <x v="3"/>
    <x v="65"/>
  </r>
  <r>
    <x v="136"/>
    <x v="9"/>
    <x v="3"/>
    <n v="2013"/>
    <n v="12"/>
    <n v="9"/>
    <x v="3"/>
    <x v="3"/>
    <x v="9"/>
    <x v="3"/>
    <x v="62"/>
  </r>
  <r>
    <x v="137"/>
    <x v="9"/>
    <x v="3"/>
    <n v="2011"/>
    <n v="12"/>
    <n v="15"/>
    <x v="2"/>
    <x v="2"/>
    <x v="9"/>
    <x v="3"/>
    <x v="63"/>
  </r>
  <r>
    <x v="138"/>
    <x v="9"/>
    <x v="3"/>
    <n v="2013"/>
    <n v="12"/>
    <n v="23"/>
    <x v="3"/>
    <x v="3"/>
    <x v="9"/>
    <x v="3"/>
    <x v="62"/>
  </r>
  <r>
    <x v="139"/>
    <x v="9"/>
    <x v="3"/>
    <n v="2018"/>
    <n v="12"/>
    <n v="16"/>
    <x v="5"/>
    <x v="5"/>
    <x v="9"/>
    <x v="3"/>
    <x v="61"/>
  </r>
  <r>
    <x v="139"/>
    <x v="9"/>
    <x v="3"/>
    <n v="2018"/>
    <n v="12"/>
    <n v="16"/>
    <x v="5"/>
    <x v="5"/>
    <x v="9"/>
    <x v="3"/>
    <x v="61"/>
  </r>
  <r>
    <x v="140"/>
    <x v="9"/>
    <x v="3"/>
    <n v="2012"/>
    <n v="12"/>
    <n v="15"/>
    <x v="0"/>
    <x v="0"/>
    <x v="9"/>
    <x v="3"/>
    <x v="64"/>
  </r>
  <r>
    <x v="139"/>
    <x v="9"/>
    <x v="3"/>
    <n v="2018"/>
    <n v="12"/>
    <n v="16"/>
    <x v="5"/>
    <x v="5"/>
    <x v="9"/>
    <x v="3"/>
    <x v="61"/>
  </r>
  <r>
    <x v="141"/>
    <x v="10"/>
    <x v="3"/>
    <n v="2015"/>
    <n v="11"/>
    <n v="15"/>
    <x v="5"/>
    <x v="5"/>
    <x v="10"/>
    <x v="3"/>
    <x v="66"/>
  </r>
  <r>
    <x v="142"/>
    <x v="10"/>
    <x v="3"/>
    <n v="2010"/>
    <n v="11"/>
    <n v="23"/>
    <x v="1"/>
    <x v="1"/>
    <x v="10"/>
    <x v="3"/>
    <x v="67"/>
  </r>
  <r>
    <x v="143"/>
    <x v="10"/>
    <x v="3"/>
    <n v="2012"/>
    <n v="11"/>
    <n v="20"/>
    <x v="1"/>
    <x v="1"/>
    <x v="10"/>
    <x v="3"/>
    <x v="68"/>
  </r>
  <r>
    <x v="144"/>
    <x v="10"/>
    <x v="3"/>
    <n v="2012"/>
    <n v="11"/>
    <n v="10"/>
    <x v="0"/>
    <x v="0"/>
    <x v="10"/>
    <x v="3"/>
    <x v="68"/>
  </r>
  <r>
    <x v="145"/>
    <x v="10"/>
    <x v="3"/>
    <n v="2016"/>
    <n v="11"/>
    <n v="1"/>
    <x v="1"/>
    <x v="1"/>
    <x v="10"/>
    <x v="3"/>
    <x v="69"/>
  </r>
  <r>
    <x v="146"/>
    <x v="10"/>
    <x v="3"/>
    <n v="2015"/>
    <n v="11"/>
    <n v="13"/>
    <x v="4"/>
    <x v="4"/>
    <x v="10"/>
    <x v="3"/>
    <x v="66"/>
  </r>
  <r>
    <x v="147"/>
    <x v="10"/>
    <x v="3"/>
    <n v="2015"/>
    <n v="11"/>
    <n v="5"/>
    <x v="2"/>
    <x v="2"/>
    <x v="10"/>
    <x v="3"/>
    <x v="66"/>
  </r>
  <r>
    <x v="148"/>
    <x v="10"/>
    <x v="3"/>
    <n v="2011"/>
    <n v="11"/>
    <n v="23"/>
    <x v="6"/>
    <x v="6"/>
    <x v="10"/>
    <x v="3"/>
    <x v="70"/>
  </r>
  <r>
    <x v="149"/>
    <x v="10"/>
    <x v="3"/>
    <n v="2010"/>
    <n v="11"/>
    <n v="25"/>
    <x v="2"/>
    <x v="2"/>
    <x v="10"/>
    <x v="3"/>
    <x v="67"/>
  </r>
  <r>
    <x v="150"/>
    <x v="10"/>
    <x v="3"/>
    <n v="2012"/>
    <n v="11"/>
    <n v="13"/>
    <x v="1"/>
    <x v="1"/>
    <x v="10"/>
    <x v="3"/>
    <x v="68"/>
  </r>
  <r>
    <x v="151"/>
    <x v="11"/>
    <x v="3"/>
    <n v="2014"/>
    <n v="10"/>
    <n v="13"/>
    <x v="3"/>
    <x v="3"/>
    <x v="11"/>
    <x v="3"/>
    <x v="71"/>
  </r>
  <r>
    <x v="152"/>
    <x v="11"/>
    <x v="3"/>
    <n v="2014"/>
    <n v="10"/>
    <n v="28"/>
    <x v="1"/>
    <x v="1"/>
    <x v="11"/>
    <x v="3"/>
    <x v="71"/>
  </r>
  <r>
    <x v="153"/>
    <x v="11"/>
    <x v="3"/>
    <n v="2018"/>
    <n v="10"/>
    <n v="25"/>
    <x v="2"/>
    <x v="2"/>
    <x v="11"/>
    <x v="3"/>
    <x v="72"/>
  </r>
  <r>
    <x v="154"/>
    <x v="11"/>
    <x v="3"/>
    <n v="2014"/>
    <n v="10"/>
    <n v="27"/>
    <x v="3"/>
    <x v="3"/>
    <x v="11"/>
    <x v="3"/>
    <x v="71"/>
  </r>
  <r>
    <x v="155"/>
    <x v="11"/>
    <x v="3"/>
    <n v="2018"/>
    <n v="10"/>
    <n v="6"/>
    <x v="0"/>
    <x v="0"/>
    <x v="11"/>
    <x v="3"/>
    <x v="72"/>
  </r>
  <r>
    <x v="156"/>
    <x v="11"/>
    <x v="3"/>
    <n v="2016"/>
    <n v="10"/>
    <n v="11"/>
    <x v="1"/>
    <x v="1"/>
    <x v="11"/>
    <x v="3"/>
    <x v="73"/>
  </r>
  <r>
    <x v="157"/>
    <x v="11"/>
    <x v="3"/>
    <n v="2016"/>
    <n v="10"/>
    <n v="7"/>
    <x v="4"/>
    <x v="4"/>
    <x v="11"/>
    <x v="3"/>
    <x v="73"/>
  </r>
  <r>
    <x v="158"/>
    <x v="11"/>
    <x v="3"/>
    <n v="2015"/>
    <n v="10"/>
    <n v="12"/>
    <x v="3"/>
    <x v="3"/>
    <x v="11"/>
    <x v="3"/>
    <x v="74"/>
  </r>
  <r>
    <x v="159"/>
    <x v="11"/>
    <x v="3"/>
    <n v="2012"/>
    <n v="10"/>
    <n v="1"/>
    <x v="3"/>
    <x v="3"/>
    <x v="11"/>
    <x v="3"/>
    <x v="75"/>
  </r>
  <r>
    <x v="160"/>
    <x v="11"/>
    <x v="3"/>
    <n v="2013"/>
    <n v="10"/>
    <n v="13"/>
    <x v="5"/>
    <x v="5"/>
    <x v="11"/>
    <x v="3"/>
    <x v="76"/>
  </r>
  <r>
    <x v="161"/>
    <x v="11"/>
    <x v="3"/>
    <n v="2018"/>
    <n v="10"/>
    <n v="3"/>
    <x v="6"/>
    <x v="6"/>
    <x v="11"/>
    <x v="3"/>
    <x v="72"/>
  </r>
  <r>
    <x v="162"/>
    <x v="11"/>
    <x v="3"/>
    <n v="2017"/>
    <n v="10"/>
    <n v="27"/>
    <x v="4"/>
    <x v="4"/>
    <x v="11"/>
    <x v="3"/>
    <x v="77"/>
  </r>
  <r>
    <x v="163"/>
    <x v="11"/>
    <x v="3"/>
    <n v="2014"/>
    <n v="10"/>
    <n v="15"/>
    <x v="6"/>
    <x v="6"/>
    <x v="11"/>
    <x v="3"/>
    <x v="71"/>
  </r>
  <r>
    <x v="164"/>
    <x v="11"/>
    <x v="3"/>
    <n v="2015"/>
    <n v="10"/>
    <n v="25"/>
    <x v="5"/>
    <x v="5"/>
    <x v="11"/>
    <x v="3"/>
    <x v="74"/>
  </r>
  <r>
    <x v="165"/>
    <x v="11"/>
    <x v="3"/>
    <n v="2018"/>
    <n v="10"/>
    <n v="15"/>
    <x v="3"/>
    <x v="3"/>
    <x v="11"/>
    <x v="3"/>
    <x v="72"/>
  </r>
  <r>
    <x v="166"/>
    <x v="11"/>
    <x v="3"/>
    <n v="2013"/>
    <n v="10"/>
    <n v="10"/>
    <x v="2"/>
    <x v="2"/>
    <x v="11"/>
    <x v="3"/>
    <x v="76"/>
  </r>
  <r>
    <x v="167"/>
    <x v="11"/>
    <x v="3"/>
    <n v="2015"/>
    <n v="10"/>
    <n v="14"/>
    <x v="6"/>
    <x v="6"/>
    <x v="11"/>
    <x v="3"/>
    <x v="74"/>
  </r>
  <r>
    <x v="168"/>
    <x v="0"/>
    <x v="0"/>
    <n v="2018"/>
    <n v="9"/>
    <n v="1"/>
    <x v="0"/>
    <x v="0"/>
    <x v="0"/>
    <x v="0"/>
    <x v="2"/>
  </r>
  <r>
    <x v="169"/>
    <x v="0"/>
    <x v="0"/>
    <n v="2013"/>
    <n v="9"/>
    <n v="10"/>
    <x v="1"/>
    <x v="1"/>
    <x v="0"/>
    <x v="0"/>
    <x v="0"/>
  </r>
  <r>
    <x v="170"/>
    <x v="0"/>
    <x v="0"/>
    <n v="2012"/>
    <n v="9"/>
    <n v="18"/>
    <x v="1"/>
    <x v="1"/>
    <x v="0"/>
    <x v="0"/>
    <x v="5"/>
  </r>
  <r>
    <x v="171"/>
    <x v="0"/>
    <x v="0"/>
    <n v="2018"/>
    <n v="9"/>
    <n v="19"/>
    <x v="6"/>
    <x v="6"/>
    <x v="0"/>
    <x v="0"/>
    <x v="2"/>
  </r>
  <r>
    <x v="172"/>
    <x v="0"/>
    <x v="0"/>
    <n v="2010"/>
    <n v="9"/>
    <n v="18"/>
    <x v="0"/>
    <x v="0"/>
    <x v="0"/>
    <x v="0"/>
    <x v="78"/>
  </r>
  <r>
    <x v="173"/>
    <x v="0"/>
    <x v="0"/>
    <n v="2010"/>
    <n v="9"/>
    <n v="22"/>
    <x v="6"/>
    <x v="6"/>
    <x v="0"/>
    <x v="0"/>
    <x v="78"/>
  </r>
  <r>
    <x v="174"/>
    <x v="0"/>
    <x v="0"/>
    <n v="2018"/>
    <n v="9"/>
    <n v="24"/>
    <x v="3"/>
    <x v="3"/>
    <x v="0"/>
    <x v="0"/>
    <x v="2"/>
  </r>
  <r>
    <x v="175"/>
    <x v="1"/>
    <x v="0"/>
    <n v="2012"/>
    <n v="8"/>
    <n v="6"/>
    <x v="3"/>
    <x v="3"/>
    <x v="1"/>
    <x v="0"/>
    <x v="11"/>
  </r>
  <r>
    <x v="176"/>
    <x v="1"/>
    <x v="0"/>
    <n v="2018"/>
    <n v="8"/>
    <n v="21"/>
    <x v="1"/>
    <x v="1"/>
    <x v="1"/>
    <x v="0"/>
    <x v="79"/>
  </r>
  <r>
    <x v="177"/>
    <x v="1"/>
    <x v="0"/>
    <n v="2015"/>
    <n v="8"/>
    <n v="5"/>
    <x v="6"/>
    <x v="6"/>
    <x v="1"/>
    <x v="0"/>
    <x v="9"/>
  </r>
  <r>
    <x v="178"/>
    <x v="1"/>
    <x v="0"/>
    <n v="2016"/>
    <n v="8"/>
    <n v="7"/>
    <x v="5"/>
    <x v="5"/>
    <x v="1"/>
    <x v="0"/>
    <x v="12"/>
  </r>
  <r>
    <x v="179"/>
    <x v="2"/>
    <x v="0"/>
    <n v="2010"/>
    <n v="7"/>
    <n v="28"/>
    <x v="6"/>
    <x v="6"/>
    <x v="2"/>
    <x v="0"/>
    <x v="80"/>
  </r>
  <r>
    <x v="180"/>
    <x v="1"/>
    <x v="0"/>
    <n v="2011"/>
    <n v="8"/>
    <n v="17"/>
    <x v="6"/>
    <x v="6"/>
    <x v="1"/>
    <x v="0"/>
    <x v="10"/>
  </r>
  <r>
    <x v="181"/>
    <x v="2"/>
    <x v="0"/>
    <n v="2018"/>
    <n v="7"/>
    <n v="2"/>
    <x v="3"/>
    <x v="3"/>
    <x v="2"/>
    <x v="0"/>
    <x v="14"/>
  </r>
  <r>
    <x v="182"/>
    <x v="2"/>
    <x v="0"/>
    <n v="2014"/>
    <n v="7"/>
    <n v="21"/>
    <x v="3"/>
    <x v="3"/>
    <x v="2"/>
    <x v="0"/>
    <x v="18"/>
  </r>
  <r>
    <x v="183"/>
    <x v="2"/>
    <x v="0"/>
    <n v="2018"/>
    <n v="7"/>
    <n v="13"/>
    <x v="4"/>
    <x v="4"/>
    <x v="2"/>
    <x v="0"/>
    <x v="14"/>
  </r>
  <r>
    <x v="184"/>
    <x v="2"/>
    <x v="0"/>
    <n v="2011"/>
    <n v="7"/>
    <n v="16"/>
    <x v="0"/>
    <x v="0"/>
    <x v="2"/>
    <x v="0"/>
    <x v="15"/>
  </r>
  <r>
    <x v="185"/>
    <x v="2"/>
    <x v="0"/>
    <n v="2018"/>
    <n v="7"/>
    <n v="21"/>
    <x v="0"/>
    <x v="0"/>
    <x v="2"/>
    <x v="0"/>
    <x v="14"/>
  </r>
  <r>
    <x v="186"/>
    <x v="2"/>
    <x v="0"/>
    <n v="2017"/>
    <n v="7"/>
    <n v="21"/>
    <x v="4"/>
    <x v="4"/>
    <x v="2"/>
    <x v="0"/>
    <x v="16"/>
  </r>
  <r>
    <x v="187"/>
    <x v="2"/>
    <x v="0"/>
    <n v="2013"/>
    <n v="7"/>
    <n v="9"/>
    <x v="1"/>
    <x v="1"/>
    <x v="2"/>
    <x v="0"/>
    <x v="17"/>
  </r>
  <r>
    <x v="188"/>
    <x v="2"/>
    <x v="0"/>
    <n v="2013"/>
    <n v="7"/>
    <n v="23"/>
    <x v="1"/>
    <x v="1"/>
    <x v="2"/>
    <x v="0"/>
    <x v="17"/>
  </r>
  <r>
    <x v="189"/>
    <x v="2"/>
    <x v="0"/>
    <n v="2013"/>
    <n v="7"/>
    <n v="20"/>
    <x v="0"/>
    <x v="0"/>
    <x v="2"/>
    <x v="0"/>
    <x v="17"/>
  </r>
  <r>
    <x v="190"/>
    <x v="3"/>
    <x v="1"/>
    <n v="2017"/>
    <n v="6"/>
    <n v="25"/>
    <x v="5"/>
    <x v="5"/>
    <x v="3"/>
    <x v="1"/>
    <x v="22"/>
  </r>
  <r>
    <x v="191"/>
    <x v="3"/>
    <x v="1"/>
    <n v="2010"/>
    <n v="6"/>
    <n v="1"/>
    <x v="1"/>
    <x v="1"/>
    <x v="3"/>
    <x v="1"/>
    <x v="21"/>
  </r>
  <r>
    <x v="192"/>
    <x v="4"/>
    <x v="1"/>
    <n v="2015"/>
    <n v="5"/>
    <n v="1"/>
    <x v="4"/>
    <x v="4"/>
    <x v="4"/>
    <x v="1"/>
    <x v="32"/>
  </r>
  <r>
    <x v="193"/>
    <x v="4"/>
    <x v="1"/>
    <n v="2014"/>
    <n v="5"/>
    <n v="5"/>
    <x v="3"/>
    <x v="3"/>
    <x v="4"/>
    <x v="1"/>
    <x v="33"/>
  </r>
  <r>
    <x v="194"/>
    <x v="4"/>
    <x v="1"/>
    <n v="2015"/>
    <n v="5"/>
    <n v="22"/>
    <x v="4"/>
    <x v="4"/>
    <x v="4"/>
    <x v="1"/>
    <x v="32"/>
  </r>
  <r>
    <x v="195"/>
    <x v="4"/>
    <x v="1"/>
    <n v="2017"/>
    <n v="5"/>
    <n v="7"/>
    <x v="5"/>
    <x v="5"/>
    <x v="4"/>
    <x v="1"/>
    <x v="81"/>
  </r>
  <r>
    <x v="196"/>
    <x v="4"/>
    <x v="1"/>
    <n v="2016"/>
    <n v="5"/>
    <n v="16"/>
    <x v="3"/>
    <x v="3"/>
    <x v="4"/>
    <x v="1"/>
    <x v="27"/>
  </r>
  <r>
    <x v="197"/>
    <x v="4"/>
    <x v="1"/>
    <n v="2011"/>
    <n v="5"/>
    <n v="14"/>
    <x v="0"/>
    <x v="0"/>
    <x v="4"/>
    <x v="1"/>
    <x v="28"/>
  </r>
  <r>
    <x v="198"/>
    <x v="4"/>
    <x v="1"/>
    <n v="2018"/>
    <n v="5"/>
    <n v="26"/>
    <x v="0"/>
    <x v="0"/>
    <x v="4"/>
    <x v="1"/>
    <x v="30"/>
  </r>
  <r>
    <x v="199"/>
    <x v="5"/>
    <x v="1"/>
    <n v="2018"/>
    <n v="4"/>
    <n v="16"/>
    <x v="3"/>
    <x v="3"/>
    <x v="5"/>
    <x v="1"/>
    <x v="39"/>
  </r>
  <r>
    <x v="200"/>
    <x v="5"/>
    <x v="1"/>
    <n v="2013"/>
    <n v="4"/>
    <n v="24"/>
    <x v="6"/>
    <x v="6"/>
    <x v="5"/>
    <x v="1"/>
    <x v="38"/>
  </r>
  <r>
    <x v="201"/>
    <x v="5"/>
    <x v="1"/>
    <n v="2017"/>
    <n v="4"/>
    <n v="27"/>
    <x v="2"/>
    <x v="2"/>
    <x v="5"/>
    <x v="1"/>
    <x v="41"/>
  </r>
  <r>
    <x v="202"/>
    <x v="5"/>
    <x v="1"/>
    <n v="2014"/>
    <n v="4"/>
    <n v="26"/>
    <x v="0"/>
    <x v="0"/>
    <x v="5"/>
    <x v="1"/>
    <x v="36"/>
  </r>
  <r>
    <x v="203"/>
    <x v="8"/>
    <x v="2"/>
    <n v="2012"/>
    <n v="1"/>
    <n v="27"/>
    <x v="4"/>
    <x v="4"/>
    <x v="8"/>
    <x v="2"/>
    <x v="54"/>
  </r>
  <r>
    <x v="204"/>
    <x v="5"/>
    <x v="1"/>
    <n v="2018"/>
    <n v="4"/>
    <n v="8"/>
    <x v="5"/>
    <x v="5"/>
    <x v="5"/>
    <x v="1"/>
    <x v="39"/>
  </r>
  <r>
    <x v="205"/>
    <x v="5"/>
    <x v="1"/>
    <n v="2016"/>
    <n v="4"/>
    <n v="27"/>
    <x v="6"/>
    <x v="6"/>
    <x v="5"/>
    <x v="1"/>
    <x v="37"/>
  </r>
  <r>
    <x v="206"/>
    <x v="5"/>
    <x v="1"/>
    <n v="2011"/>
    <n v="4"/>
    <n v="25"/>
    <x v="3"/>
    <x v="3"/>
    <x v="5"/>
    <x v="1"/>
    <x v="34"/>
  </r>
  <r>
    <x v="207"/>
    <x v="6"/>
    <x v="2"/>
    <n v="2017"/>
    <n v="3"/>
    <n v="6"/>
    <x v="3"/>
    <x v="3"/>
    <x v="6"/>
    <x v="2"/>
    <x v="44"/>
  </r>
  <r>
    <x v="208"/>
    <x v="6"/>
    <x v="2"/>
    <n v="2014"/>
    <n v="3"/>
    <n v="23"/>
    <x v="5"/>
    <x v="5"/>
    <x v="6"/>
    <x v="2"/>
    <x v="45"/>
  </r>
  <r>
    <x v="209"/>
    <x v="6"/>
    <x v="2"/>
    <n v="2018"/>
    <n v="3"/>
    <n v="18"/>
    <x v="5"/>
    <x v="5"/>
    <x v="6"/>
    <x v="2"/>
    <x v="42"/>
  </r>
  <r>
    <x v="210"/>
    <x v="6"/>
    <x v="2"/>
    <n v="2010"/>
    <n v="3"/>
    <n v="18"/>
    <x v="2"/>
    <x v="2"/>
    <x v="6"/>
    <x v="2"/>
    <x v="46"/>
  </r>
  <r>
    <x v="211"/>
    <x v="7"/>
    <x v="2"/>
    <n v="2016"/>
    <n v="2"/>
    <n v="1"/>
    <x v="3"/>
    <x v="3"/>
    <x v="7"/>
    <x v="2"/>
    <x v="48"/>
  </r>
  <r>
    <x v="212"/>
    <x v="7"/>
    <x v="2"/>
    <n v="2013"/>
    <n v="2"/>
    <n v="24"/>
    <x v="5"/>
    <x v="5"/>
    <x v="7"/>
    <x v="2"/>
    <x v="50"/>
  </r>
  <r>
    <x v="213"/>
    <x v="7"/>
    <x v="2"/>
    <n v="2011"/>
    <n v="2"/>
    <n v="18"/>
    <x v="4"/>
    <x v="4"/>
    <x v="7"/>
    <x v="2"/>
    <x v="82"/>
  </r>
  <r>
    <x v="214"/>
    <x v="7"/>
    <x v="2"/>
    <n v="2015"/>
    <n v="2"/>
    <n v="19"/>
    <x v="2"/>
    <x v="2"/>
    <x v="7"/>
    <x v="2"/>
    <x v="83"/>
  </r>
  <r>
    <x v="215"/>
    <x v="7"/>
    <x v="2"/>
    <n v="2014"/>
    <n v="2"/>
    <n v="7"/>
    <x v="4"/>
    <x v="4"/>
    <x v="7"/>
    <x v="2"/>
    <x v="84"/>
  </r>
  <r>
    <x v="216"/>
    <x v="7"/>
    <x v="2"/>
    <n v="2010"/>
    <n v="2"/>
    <n v="19"/>
    <x v="4"/>
    <x v="4"/>
    <x v="7"/>
    <x v="2"/>
    <x v="49"/>
  </r>
  <r>
    <x v="116"/>
    <x v="7"/>
    <x v="2"/>
    <n v="2012"/>
    <n v="2"/>
    <n v="24"/>
    <x v="4"/>
    <x v="4"/>
    <x v="7"/>
    <x v="2"/>
    <x v="53"/>
  </r>
  <r>
    <x v="217"/>
    <x v="7"/>
    <x v="2"/>
    <n v="2015"/>
    <n v="2"/>
    <n v="1"/>
    <x v="5"/>
    <x v="5"/>
    <x v="7"/>
    <x v="2"/>
    <x v="83"/>
  </r>
  <r>
    <x v="218"/>
    <x v="7"/>
    <x v="2"/>
    <n v="2010"/>
    <n v="2"/>
    <n v="9"/>
    <x v="1"/>
    <x v="1"/>
    <x v="7"/>
    <x v="2"/>
    <x v="49"/>
  </r>
  <r>
    <x v="219"/>
    <x v="8"/>
    <x v="2"/>
    <n v="2010"/>
    <n v="1"/>
    <n v="18"/>
    <x v="3"/>
    <x v="3"/>
    <x v="8"/>
    <x v="2"/>
    <x v="58"/>
  </r>
  <r>
    <x v="220"/>
    <x v="8"/>
    <x v="2"/>
    <n v="2018"/>
    <n v="1"/>
    <n v="11"/>
    <x v="2"/>
    <x v="2"/>
    <x v="8"/>
    <x v="2"/>
    <x v="55"/>
  </r>
  <r>
    <x v="221"/>
    <x v="8"/>
    <x v="2"/>
    <n v="2014"/>
    <n v="1"/>
    <n v="20"/>
    <x v="3"/>
    <x v="3"/>
    <x v="8"/>
    <x v="2"/>
    <x v="57"/>
  </r>
  <r>
    <x v="222"/>
    <x v="9"/>
    <x v="3"/>
    <n v="2013"/>
    <n v="12"/>
    <n v="16"/>
    <x v="3"/>
    <x v="3"/>
    <x v="9"/>
    <x v="3"/>
    <x v="62"/>
  </r>
  <r>
    <x v="223"/>
    <x v="9"/>
    <x v="3"/>
    <n v="2012"/>
    <n v="12"/>
    <n v="17"/>
    <x v="3"/>
    <x v="3"/>
    <x v="9"/>
    <x v="3"/>
    <x v="64"/>
  </r>
  <r>
    <x v="224"/>
    <x v="9"/>
    <x v="3"/>
    <n v="2010"/>
    <n v="12"/>
    <n v="15"/>
    <x v="6"/>
    <x v="6"/>
    <x v="9"/>
    <x v="3"/>
    <x v="65"/>
  </r>
  <r>
    <x v="225"/>
    <x v="10"/>
    <x v="3"/>
    <n v="2012"/>
    <n v="11"/>
    <n v="12"/>
    <x v="3"/>
    <x v="3"/>
    <x v="10"/>
    <x v="3"/>
    <x v="68"/>
  </r>
  <r>
    <x v="226"/>
    <x v="10"/>
    <x v="3"/>
    <n v="2010"/>
    <n v="11"/>
    <n v="2"/>
    <x v="1"/>
    <x v="1"/>
    <x v="10"/>
    <x v="3"/>
    <x v="67"/>
  </r>
  <r>
    <x v="227"/>
    <x v="10"/>
    <x v="3"/>
    <n v="2012"/>
    <n v="11"/>
    <n v="22"/>
    <x v="2"/>
    <x v="2"/>
    <x v="10"/>
    <x v="3"/>
    <x v="68"/>
  </r>
  <r>
    <x v="228"/>
    <x v="10"/>
    <x v="3"/>
    <n v="2018"/>
    <n v="11"/>
    <n v="1"/>
    <x v="2"/>
    <x v="2"/>
    <x v="10"/>
    <x v="3"/>
    <x v="85"/>
  </r>
  <r>
    <x v="229"/>
    <x v="10"/>
    <x v="3"/>
    <n v="2016"/>
    <n v="11"/>
    <n v="6"/>
    <x v="5"/>
    <x v="5"/>
    <x v="10"/>
    <x v="3"/>
    <x v="69"/>
  </r>
  <r>
    <x v="230"/>
    <x v="10"/>
    <x v="3"/>
    <n v="2013"/>
    <n v="11"/>
    <n v="24"/>
    <x v="5"/>
    <x v="5"/>
    <x v="10"/>
    <x v="3"/>
    <x v="86"/>
  </r>
  <r>
    <x v="231"/>
    <x v="11"/>
    <x v="3"/>
    <n v="2011"/>
    <n v="10"/>
    <n v="28"/>
    <x v="4"/>
    <x v="4"/>
    <x v="11"/>
    <x v="3"/>
    <x v="87"/>
  </r>
  <r>
    <x v="232"/>
    <x v="11"/>
    <x v="3"/>
    <n v="2014"/>
    <n v="10"/>
    <n v="19"/>
    <x v="5"/>
    <x v="5"/>
    <x v="11"/>
    <x v="3"/>
    <x v="71"/>
  </r>
  <r>
    <x v="166"/>
    <x v="11"/>
    <x v="3"/>
    <n v="2013"/>
    <n v="10"/>
    <n v="10"/>
    <x v="2"/>
    <x v="2"/>
    <x v="11"/>
    <x v="3"/>
    <x v="76"/>
  </r>
  <r>
    <x v="233"/>
    <x v="11"/>
    <x v="3"/>
    <n v="2012"/>
    <n v="10"/>
    <n v="21"/>
    <x v="5"/>
    <x v="5"/>
    <x v="11"/>
    <x v="3"/>
    <x v="75"/>
  </r>
  <r>
    <x v="234"/>
    <x v="11"/>
    <x v="3"/>
    <n v="2016"/>
    <n v="10"/>
    <n v="17"/>
    <x v="3"/>
    <x v="3"/>
    <x v="11"/>
    <x v="3"/>
    <x v="73"/>
  </r>
  <r>
    <x v="235"/>
    <x v="0"/>
    <x v="0"/>
    <n v="2014"/>
    <n v="9"/>
    <n v="1"/>
    <x v="3"/>
    <x v="3"/>
    <x v="0"/>
    <x v="0"/>
    <x v="4"/>
  </r>
  <r>
    <x v="236"/>
    <x v="0"/>
    <x v="0"/>
    <n v="2010"/>
    <n v="9"/>
    <n v="10"/>
    <x v="4"/>
    <x v="4"/>
    <x v="0"/>
    <x v="0"/>
    <x v="78"/>
  </r>
  <r>
    <x v="237"/>
    <x v="0"/>
    <x v="0"/>
    <n v="2016"/>
    <n v="9"/>
    <n v="3"/>
    <x v="0"/>
    <x v="0"/>
    <x v="0"/>
    <x v="0"/>
    <x v="1"/>
  </r>
  <r>
    <x v="238"/>
    <x v="0"/>
    <x v="0"/>
    <n v="2016"/>
    <n v="9"/>
    <n v="26"/>
    <x v="3"/>
    <x v="3"/>
    <x v="0"/>
    <x v="0"/>
    <x v="1"/>
  </r>
  <r>
    <x v="239"/>
    <x v="0"/>
    <x v="0"/>
    <n v="2010"/>
    <n v="9"/>
    <n v="3"/>
    <x v="4"/>
    <x v="4"/>
    <x v="0"/>
    <x v="0"/>
    <x v="78"/>
  </r>
  <r>
    <x v="240"/>
    <x v="0"/>
    <x v="0"/>
    <n v="2014"/>
    <n v="9"/>
    <n v="26"/>
    <x v="4"/>
    <x v="4"/>
    <x v="0"/>
    <x v="0"/>
    <x v="4"/>
  </r>
  <r>
    <x v="240"/>
    <x v="0"/>
    <x v="0"/>
    <n v="2014"/>
    <n v="9"/>
    <n v="26"/>
    <x v="4"/>
    <x v="4"/>
    <x v="0"/>
    <x v="0"/>
    <x v="4"/>
  </r>
  <r>
    <x v="241"/>
    <x v="0"/>
    <x v="0"/>
    <n v="2011"/>
    <n v="9"/>
    <n v="20"/>
    <x v="1"/>
    <x v="1"/>
    <x v="0"/>
    <x v="0"/>
    <x v="3"/>
  </r>
  <r>
    <x v="242"/>
    <x v="0"/>
    <x v="0"/>
    <n v="2010"/>
    <n v="9"/>
    <n v="7"/>
    <x v="1"/>
    <x v="1"/>
    <x v="0"/>
    <x v="0"/>
    <x v="78"/>
  </r>
  <r>
    <x v="243"/>
    <x v="0"/>
    <x v="0"/>
    <n v="2011"/>
    <n v="9"/>
    <n v="17"/>
    <x v="0"/>
    <x v="0"/>
    <x v="0"/>
    <x v="0"/>
    <x v="3"/>
  </r>
  <r>
    <x v="244"/>
    <x v="0"/>
    <x v="0"/>
    <n v="2010"/>
    <n v="9"/>
    <n v="15"/>
    <x v="6"/>
    <x v="6"/>
    <x v="0"/>
    <x v="0"/>
    <x v="78"/>
  </r>
  <r>
    <x v="174"/>
    <x v="0"/>
    <x v="0"/>
    <n v="2018"/>
    <n v="9"/>
    <n v="24"/>
    <x v="3"/>
    <x v="3"/>
    <x v="0"/>
    <x v="0"/>
    <x v="2"/>
  </r>
  <r>
    <x v="245"/>
    <x v="0"/>
    <x v="0"/>
    <n v="2011"/>
    <n v="9"/>
    <n v="7"/>
    <x v="6"/>
    <x v="6"/>
    <x v="0"/>
    <x v="0"/>
    <x v="3"/>
  </r>
  <r>
    <x v="246"/>
    <x v="0"/>
    <x v="0"/>
    <n v="2010"/>
    <n v="9"/>
    <n v="25"/>
    <x v="0"/>
    <x v="0"/>
    <x v="0"/>
    <x v="0"/>
    <x v="78"/>
  </r>
  <r>
    <x v="247"/>
    <x v="0"/>
    <x v="0"/>
    <n v="2013"/>
    <n v="9"/>
    <n v="1"/>
    <x v="5"/>
    <x v="5"/>
    <x v="0"/>
    <x v="0"/>
    <x v="0"/>
  </r>
  <r>
    <x v="248"/>
    <x v="0"/>
    <x v="0"/>
    <n v="2016"/>
    <n v="9"/>
    <n v="16"/>
    <x v="4"/>
    <x v="4"/>
    <x v="0"/>
    <x v="0"/>
    <x v="1"/>
  </r>
  <r>
    <x v="249"/>
    <x v="0"/>
    <x v="0"/>
    <n v="2013"/>
    <n v="9"/>
    <n v="11"/>
    <x v="6"/>
    <x v="6"/>
    <x v="0"/>
    <x v="0"/>
    <x v="0"/>
  </r>
  <r>
    <x v="250"/>
    <x v="0"/>
    <x v="0"/>
    <n v="2015"/>
    <n v="9"/>
    <n v="2"/>
    <x v="6"/>
    <x v="6"/>
    <x v="0"/>
    <x v="0"/>
    <x v="88"/>
  </r>
  <r>
    <x v="251"/>
    <x v="0"/>
    <x v="0"/>
    <n v="2014"/>
    <n v="9"/>
    <n v="7"/>
    <x v="5"/>
    <x v="5"/>
    <x v="0"/>
    <x v="0"/>
    <x v="4"/>
  </r>
  <r>
    <x v="252"/>
    <x v="1"/>
    <x v="0"/>
    <n v="2012"/>
    <n v="8"/>
    <n v="22"/>
    <x v="6"/>
    <x v="6"/>
    <x v="1"/>
    <x v="0"/>
    <x v="11"/>
  </r>
  <r>
    <x v="253"/>
    <x v="1"/>
    <x v="0"/>
    <n v="2012"/>
    <n v="8"/>
    <n v="24"/>
    <x v="4"/>
    <x v="4"/>
    <x v="1"/>
    <x v="0"/>
    <x v="11"/>
  </r>
  <r>
    <x v="254"/>
    <x v="1"/>
    <x v="0"/>
    <n v="2018"/>
    <n v="8"/>
    <n v="4"/>
    <x v="0"/>
    <x v="0"/>
    <x v="1"/>
    <x v="0"/>
    <x v="79"/>
  </r>
  <r>
    <x v="255"/>
    <x v="1"/>
    <x v="0"/>
    <n v="2015"/>
    <n v="8"/>
    <n v="19"/>
    <x v="6"/>
    <x v="6"/>
    <x v="1"/>
    <x v="0"/>
    <x v="9"/>
  </r>
  <r>
    <x v="256"/>
    <x v="1"/>
    <x v="0"/>
    <n v="2015"/>
    <n v="8"/>
    <n v="22"/>
    <x v="0"/>
    <x v="0"/>
    <x v="1"/>
    <x v="0"/>
    <x v="9"/>
  </r>
  <r>
    <x v="257"/>
    <x v="1"/>
    <x v="0"/>
    <n v="2014"/>
    <n v="8"/>
    <n v="1"/>
    <x v="4"/>
    <x v="4"/>
    <x v="1"/>
    <x v="0"/>
    <x v="13"/>
  </r>
  <r>
    <x v="258"/>
    <x v="1"/>
    <x v="0"/>
    <n v="2015"/>
    <n v="8"/>
    <n v="17"/>
    <x v="3"/>
    <x v="3"/>
    <x v="1"/>
    <x v="0"/>
    <x v="9"/>
  </r>
  <r>
    <x v="259"/>
    <x v="1"/>
    <x v="0"/>
    <n v="2011"/>
    <n v="8"/>
    <n v="23"/>
    <x v="1"/>
    <x v="1"/>
    <x v="1"/>
    <x v="0"/>
    <x v="10"/>
  </r>
  <r>
    <x v="260"/>
    <x v="1"/>
    <x v="0"/>
    <n v="2014"/>
    <n v="8"/>
    <n v="27"/>
    <x v="6"/>
    <x v="6"/>
    <x v="1"/>
    <x v="0"/>
    <x v="13"/>
  </r>
  <r>
    <x v="261"/>
    <x v="1"/>
    <x v="0"/>
    <n v="2010"/>
    <n v="8"/>
    <n v="11"/>
    <x v="6"/>
    <x v="6"/>
    <x v="1"/>
    <x v="0"/>
    <x v="7"/>
  </r>
  <r>
    <x v="262"/>
    <x v="1"/>
    <x v="0"/>
    <n v="2012"/>
    <n v="8"/>
    <n v="15"/>
    <x v="6"/>
    <x v="6"/>
    <x v="1"/>
    <x v="0"/>
    <x v="11"/>
  </r>
  <r>
    <x v="263"/>
    <x v="1"/>
    <x v="0"/>
    <n v="2015"/>
    <n v="8"/>
    <n v="1"/>
    <x v="0"/>
    <x v="0"/>
    <x v="1"/>
    <x v="0"/>
    <x v="9"/>
  </r>
  <r>
    <x v="264"/>
    <x v="1"/>
    <x v="0"/>
    <n v="2012"/>
    <n v="8"/>
    <n v="19"/>
    <x v="5"/>
    <x v="5"/>
    <x v="1"/>
    <x v="0"/>
    <x v="11"/>
  </r>
  <r>
    <x v="265"/>
    <x v="1"/>
    <x v="0"/>
    <n v="2017"/>
    <n v="8"/>
    <n v="22"/>
    <x v="1"/>
    <x v="1"/>
    <x v="1"/>
    <x v="0"/>
    <x v="8"/>
  </r>
  <r>
    <x v="266"/>
    <x v="1"/>
    <x v="0"/>
    <n v="2014"/>
    <n v="8"/>
    <n v="14"/>
    <x v="2"/>
    <x v="2"/>
    <x v="1"/>
    <x v="0"/>
    <x v="13"/>
  </r>
  <r>
    <x v="267"/>
    <x v="1"/>
    <x v="0"/>
    <n v="2018"/>
    <n v="8"/>
    <n v="14"/>
    <x v="1"/>
    <x v="1"/>
    <x v="1"/>
    <x v="0"/>
    <x v="79"/>
  </r>
  <r>
    <x v="268"/>
    <x v="1"/>
    <x v="0"/>
    <n v="2010"/>
    <n v="8"/>
    <n v="14"/>
    <x v="0"/>
    <x v="0"/>
    <x v="1"/>
    <x v="0"/>
    <x v="7"/>
  </r>
  <r>
    <x v="176"/>
    <x v="1"/>
    <x v="0"/>
    <n v="2018"/>
    <n v="8"/>
    <n v="21"/>
    <x v="1"/>
    <x v="1"/>
    <x v="1"/>
    <x v="0"/>
    <x v="79"/>
  </r>
  <r>
    <x v="269"/>
    <x v="2"/>
    <x v="0"/>
    <n v="2016"/>
    <n v="7"/>
    <n v="21"/>
    <x v="2"/>
    <x v="2"/>
    <x v="2"/>
    <x v="0"/>
    <x v="89"/>
  </r>
  <r>
    <x v="270"/>
    <x v="2"/>
    <x v="0"/>
    <n v="2017"/>
    <n v="7"/>
    <n v="6"/>
    <x v="2"/>
    <x v="2"/>
    <x v="2"/>
    <x v="0"/>
    <x v="16"/>
  </r>
  <r>
    <x v="271"/>
    <x v="2"/>
    <x v="0"/>
    <n v="2012"/>
    <n v="7"/>
    <n v="3"/>
    <x v="1"/>
    <x v="1"/>
    <x v="2"/>
    <x v="0"/>
    <x v="90"/>
  </r>
  <r>
    <x v="272"/>
    <x v="2"/>
    <x v="0"/>
    <n v="2013"/>
    <n v="7"/>
    <n v="1"/>
    <x v="3"/>
    <x v="3"/>
    <x v="2"/>
    <x v="0"/>
    <x v="17"/>
  </r>
  <r>
    <x v="273"/>
    <x v="2"/>
    <x v="0"/>
    <n v="2013"/>
    <n v="7"/>
    <n v="25"/>
    <x v="2"/>
    <x v="2"/>
    <x v="2"/>
    <x v="0"/>
    <x v="17"/>
  </r>
  <r>
    <x v="274"/>
    <x v="2"/>
    <x v="0"/>
    <n v="2014"/>
    <n v="7"/>
    <n v="5"/>
    <x v="0"/>
    <x v="0"/>
    <x v="2"/>
    <x v="0"/>
    <x v="18"/>
  </r>
  <r>
    <x v="275"/>
    <x v="2"/>
    <x v="0"/>
    <n v="2016"/>
    <n v="7"/>
    <n v="17"/>
    <x v="5"/>
    <x v="5"/>
    <x v="2"/>
    <x v="0"/>
    <x v="89"/>
  </r>
  <r>
    <x v="276"/>
    <x v="2"/>
    <x v="0"/>
    <n v="2015"/>
    <n v="7"/>
    <n v="26"/>
    <x v="5"/>
    <x v="5"/>
    <x v="2"/>
    <x v="0"/>
    <x v="91"/>
  </r>
  <r>
    <x v="277"/>
    <x v="2"/>
    <x v="0"/>
    <n v="2016"/>
    <n v="7"/>
    <n v="20"/>
    <x v="6"/>
    <x v="6"/>
    <x v="2"/>
    <x v="0"/>
    <x v="89"/>
  </r>
  <r>
    <x v="278"/>
    <x v="2"/>
    <x v="0"/>
    <n v="2018"/>
    <n v="7"/>
    <n v="9"/>
    <x v="3"/>
    <x v="3"/>
    <x v="2"/>
    <x v="0"/>
    <x v="14"/>
  </r>
  <r>
    <x v="279"/>
    <x v="2"/>
    <x v="0"/>
    <n v="2013"/>
    <n v="7"/>
    <n v="2"/>
    <x v="1"/>
    <x v="1"/>
    <x v="2"/>
    <x v="0"/>
    <x v="17"/>
  </r>
  <r>
    <x v="280"/>
    <x v="2"/>
    <x v="0"/>
    <n v="2010"/>
    <n v="7"/>
    <n v="22"/>
    <x v="2"/>
    <x v="2"/>
    <x v="2"/>
    <x v="0"/>
    <x v="80"/>
  </r>
  <r>
    <x v="34"/>
    <x v="2"/>
    <x v="0"/>
    <n v="2011"/>
    <n v="7"/>
    <n v="3"/>
    <x v="5"/>
    <x v="5"/>
    <x v="2"/>
    <x v="0"/>
    <x v="15"/>
  </r>
  <r>
    <x v="281"/>
    <x v="2"/>
    <x v="0"/>
    <n v="2014"/>
    <n v="7"/>
    <n v="8"/>
    <x v="1"/>
    <x v="1"/>
    <x v="2"/>
    <x v="0"/>
    <x v="18"/>
  </r>
  <r>
    <x v="282"/>
    <x v="2"/>
    <x v="0"/>
    <n v="2015"/>
    <n v="7"/>
    <n v="17"/>
    <x v="4"/>
    <x v="4"/>
    <x v="2"/>
    <x v="0"/>
    <x v="91"/>
  </r>
  <r>
    <x v="283"/>
    <x v="2"/>
    <x v="0"/>
    <n v="2012"/>
    <n v="7"/>
    <n v="2"/>
    <x v="3"/>
    <x v="3"/>
    <x v="2"/>
    <x v="0"/>
    <x v="90"/>
  </r>
  <r>
    <x v="284"/>
    <x v="2"/>
    <x v="0"/>
    <n v="2014"/>
    <n v="7"/>
    <n v="9"/>
    <x v="6"/>
    <x v="6"/>
    <x v="2"/>
    <x v="0"/>
    <x v="18"/>
  </r>
  <r>
    <x v="285"/>
    <x v="2"/>
    <x v="0"/>
    <n v="2017"/>
    <n v="7"/>
    <n v="19"/>
    <x v="6"/>
    <x v="6"/>
    <x v="2"/>
    <x v="0"/>
    <x v="16"/>
  </r>
  <r>
    <x v="286"/>
    <x v="2"/>
    <x v="0"/>
    <n v="2016"/>
    <n v="7"/>
    <n v="24"/>
    <x v="5"/>
    <x v="5"/>
    <x v="2"/>
    <x v="0"/>
    <x v="89"/>
  </r>
  <r>
    <x v="185"/>
    <x v="2"/>
    <x v="0"/>
    <n v="2018"/>
    <n v="7"/>
    <n v="21"/>
    <x v="0"/>
    <x v="0"/>
    <x v="2"/>
    <x v="0"/>
    <x v="14"/>
  </r>
  <r>
    <x v="287"/>
    <x v="2"/>
    <x v="0"/>
    <n v="2017"/>
    <n v="7"/>
    <n v="2"/>
    <x v="5"/>
    <x v="5"/>
    <x v="2"/>
    <x v="0"/>
    <x v="16"/>
  </r>
  <r>
    <x v="188"/>
    <x v="2"/>
    <x v="0"/>
    <n v="2013"/>
    <n v="7"/>
    <n v="23"/>
    <x v="1"/>
    <x v="1"/>
    <x v="2"/>
    <x v="0"/>
    <x v="17"/>
  </r>
  <r>
    <x v="34"/>
    <x v="2"/>
    <x v="0"/>
    <n v="2011"/>
    <n v="7"/>
    <n v="3"/>
    <x v="5"/>
    <x v="5"/>
    <x v="2"/>
    <x v="0"/>
    <x v="15"/>
  </r>
  <r>
    <x v="288"/>
    <x v="3"/>
    <x v="1"/>
    <n v="2018"/>
    <n v="6"/>
    <n v="8"/>
    <x v="4"/>
    <x v="4"/>
    <x v="3"/>
    <x v="1"/>
    <x v="20"/>
  </r>
  <r>
    <x v="289"/>
    <x v="3"/>
    <x v="1"/>
    <n v="2016"/>
    <n v="6"/>
    <n v="11"/>
    <x v="0"/>
    <x v="0"/>
    <x v="3"/>
    <x v="1"/>
    <x v="92"/>
  </r>
  <r>
    <x v="290"/>
    <x v="3"/>
    <x v="1"/>
    <n v="2017"/>
    <n v="6"/>
    <n v="26"/>
    <x v="3"/>
    <x v="3"/>
    <x v="3"/>
    <x v="1"/>
    <x v="22"/>
  </r>
  <r>
    <x v="38"/>
    <x v="3"/>
    <x v="1"/>
    <n v="2018"/>
    <n v="6"/>
    <n v="23"/>
    <x v="0"/>
    <x v="0"/>
    <x v="3"/>
    <x v="1"/>
    <x v="20"/>
  </r>
  <r>
    <x v="291"/>
    <x v="3"/>
    <x v="1"/>
    <n v="2012"/>
    <n v="6"/>
    <n v="17"/>
    <x v="5"/>
    <x v="5"/>
    <x v="3"/>
    <x v="1"/>
    <x v="24"/>
  </r>
  <r>
    <x v="37"/>
    <x v="3"/>
    <x v="1"/>
    <n v="2014"/>
    <n v="6"/>
    <n v="16"/>
    <x v="3"/>
    <x v="3"/>
    <x v="3"/>
    <x v="1"/>
    <x v="19"/>
  </r>
  <r>
    <x v="292"/>
    <x v="3"/>
    <x v="1"/>
    <n v="2011"/>
    <n v="6"/>
    <n v="28"/>
    <x v="1"/>
    <x v="1"/>
    <x v="3"/>
    <x v="1"/>
    <x v="26"/>
  </r>
  <r>
    <x v="293"/>
    <x v="3"/>
    <x v="1"/>
    <n v="2013"/>
    <n v="6"/>
    <n v="24"/>
    <x v="3"/>
    <x v="3"/>
    <x v="3"/>
    <x v="1"/>
    <x v="25"/>
  </r>
  <r>
    <x v="40"/>
    <x v="3"/>
    <x v="1"/>
    <n v="2017"/>
    <n v="6"/>
    <n v="15"/>
    <x v="2"/>
    <x v="2"/>
    <x v="3"/>
    <x v="1"/>
    <x v="22"/>
  </r>
  <r>
    <x v="294"/>
    <x v="3"/>
    <x v="1"/>
    <n v="2014"/>
    <n v="6"/>
    <n v="19"/>
    <x v="2"/>
    <x v="2"/>
    <x v="3"/>
    <x v="1"/>
    <x v="19"/>
  </r>
  <r>
    <x v="295"/>
    <x v="3"/>
    <x v="1"/>
    <n v="2018"/>
    <n v="6"/>
    <n v="20"/>
    <x v="6"/>
    <x v="6"/>
    <x v="3"/>
    <x v="1"/>
    <x v="20"/>
  </r>
  <r>
    <x v="296"/>
    <x v="3"/>
    <x v="1"/>
    <n v="2018"/>
    <n v="6"/>
    <n v="17"/>
    <x v="5"/>
    <x v="5"/>
    <x v="3"/>
    <x v="1"/>
    <x v="20"/>
  </r>
  <r>
    <x v="297"/>
    <x v="3"/>
    <x v="1"/>
    <n v="2011"/>
    <n v="6"/>
    <n v="24"/>
    <x v="4"/>
    <x v="4"/>
    <x v="3"/>
    <x v="1"/>
    <x v="26"/>
  </r>
  <r>
    <x v="298"/>
    <x v="3"/>
    <x v="1"/>
    <n v="2013"/>
    <n v="6"/>
    <n v="5"/>
    <x v="6"/>
    <x v="6"/>
    <x v="3"/>
    <x v="1"/>
    <x v="25"/>
  </r>
  <r>
    <x v="299"/>
    <x v="3"/>
    <x v="1"/>
    <n v="2016"/>
    <n v="6"/>
    <n v="25"/>
    <x v="0"/>
    <x v="0"/>
    <x v="3"/>
    <x v="1"/>
    <x v="92"/>
  </r>
  <r>
    <x v="300"/>
    <x v="3"/>
    <x v="1"/>
    <n v="2014"/>
    <n v="6"/>
    <n v="23"/>
    <x v="3"/>
    <x v="3"/>
    <x v="3"/>
    <x v="1"/>
    <x v="19"/>
  </r>
  <r>
    <x v="301"/>
    <x v="3"/>
    <x v="1"/>
    <n v="2013"/>
    <n v="6"/>
    <n v="1"/>
    <x v="0"/>
    <x v="0"/>
    <x v="3"/>
    <x v="1"/>
    <x v="25"/>
  </r>
  <r>
    <x v="302"/>
    <x v="3"/>
    <x v="1"/>
    <n v="2014"/>
    <n v="6"/>
    <n v="18"/>
    <x v="6"/>
    <x v="6"/>
    <x v="3"/>
    <x v="1"/>
    <x v="19"/>
  </r>
  <r>
    <x v="303"/>
    <x v="4"/>
    <x v="1"/>
    <n v="2017"/>
    <n v="5"/>
    <n v="9"/>
    <x v="1"/>
    <x v="1"/>
    <x v="4"/>
    <x v="1"/>
    <x v="81"/>
  </r>
  <r>
    <x v="304"/>
    <x v="4"/>
    <x v="1"/>
    <n v="2016"/>
    <n v="5"/>
    <n v="12"/>
    <x v="2"/>
    <x v="2"/>
    <x v="4"/>
    <x v="1"/>
    <x v="27"/>
  </r>
  <r>
    <x v="305"/>
    <x v="4"/>
    <x v="1"/>
    <n v="2017"/>
    <n v="5"/>
    <n v="22"/>
    <x v="3"/>
    <x v="3"/>
    <x v="4"/>
    <x v="1"/>
    <x v="81"/>
  </r>
  <r>
    <x v="306"/>
    <x v="4"/>
    <x v="1"/>
    <n v="2011"/>
    <n v="5"/>
    <n v="18"/>
    <x v="6"/>
    <x v="6"/>
    <x v="4"/>
    <x v="1"/>
    <x v="28"/>
  </r>
  <r>
    <x v="307"/>
    <x v="4"/>
    <x v="1"/>
    <n v="2015"/>
    <n v="5"/>
    <n v="19"/>
    <x v="1"/>
    <x v="1"/>
    <x v="4"/>
    <x v="1"/>
    <x v="32"/>
  </r>
  <r>
    <x v="308"/>
    <x v="4"/>
    <x v="1"/>
    <n v="2016"/>
    <n v="5"/>
    <n v="15"/>
    <x v="5"/>
    <x v="5"/>
    <x v="4"/>
    <x v="1"/>
    <x v="27"/>
  </r>
  <r>
    <x v="309"/>
    <x v="4"/>
    <x v="1"/>
    <n v="2010"/>
    <n v="5"/>
    <n v="24"/>
    <x v="3"/>
    <x v="3"/>
    <x v="4"/>
    <x v="1"/>
    <x v="31"/>
  </r>
  <r>
    <x v="310"/>
    <x v="4"/>
    <x v="1"/>
    <n v="2016"/>
    <n v="5"/>
    <n v="27"/>
    <x v="4"/>
    <x v="4"/>
    <x v="4"/>
    <x v="1"/>
    <x v="27"/>
  </r>
  <r>
    <x v="62"/>
    <x v="4"/>
    <x v="1"/>
    <n v="2011"/>
    <n v="5"/>
    <n v="22"/>
    <x v="5"/>
    <x v="5"/>
    <x v="4"/>
    <x v="1"/>
    <x v="28"/>
  </r>
  <r>
    <x v="311"/>
    <x v="4"/>
    <x v="1"/>
    <n v="2015"/>
    <n v="5"/>
    <n v="10"/>
    <x v="5"/>
    <x v="5"/>
    <x v="4"/>
    <x v="1"/>
    <x v="32"/>
  </r>
  <r>
    <x v="312"/>
    <x v="4"/>
    <x v="1"/>
    <n v="2012"/>
    <n v="5"/>
    <n v="28"/>
    <x v="3"/>
    <x v="3"/>
    <x v="4"/>
    <x v="1"/>
    <x v="29"/>
  </r>
  <r>
    <x v="313"/>
    <x v="4"/>
    <x v="1"/>
    <n v="2017"/>
    <n v="5"/>
    <n v="1"/>
    <x v="3"/>
    <x v="3"/>
    <x v="4"/>
    <x v="1"/>
    <x v="81"/>
  </r>
  <r>
    <x v="314"/>
    <x v="4"/>
    <x v="1"/>
    <n v="2013"/>
    <n v="5"/>
    <n v="4"/>
    <x v="0"/>
    <x v="0"/>
    <x v="4"/>
    <x v="1"/>
    <x v="93"/>
  </r>
  <r>
    <x v="315"/>
    <x v="4"/>
    <x v="1"/>
    <n v="2017"/>
    <n v="5"/>
    <n v="21"/>
    <x v="5"/>
    <x v="5"/>
    <x v="4"/>
    <x v="1"/>
    <x v="81"/>
  </r>
  <r>
    <x v="316"/>
    <x v="5"/>
    <x v="1"/>
    <n v="2013"/>
    <n v="4"/>
    <n v="14"/>
    <x v="5"/>
    <x v="5"/>
    <x v="5"/>
    <x v="1"/>
    <x v="38"/>
  </r>
  <r>
    <x v="317"/>
    <x v="5"/>
    <x v="1"/>
    <n v="2011"/>
    <n v="4"/>
    <n v="16"/>
    <x v="0"/>
    <x v="0"/>
    <x v="5"/>
    <x v="1"/>
    <x v="34"/>
  </r>
  <r>
    <x v="318"/>
    <x v="5"/>
    <x v="1"/>
    <n v="2012"/>
    <n v="4"/>
    <n v="4"/>
    <x v="6"/>
    <x v="6"/>
    <x v="5"/>
    <x v="1"/>
    <x v="35"/>
  </r>
  <r>
    <x v="86"/>
    <x v="5"/>
    <x v="1"/>
    <n v="2011"/>
    <n v="4"/>
    <n v="4"/>
    <x v="3"/>
    <x v="3"/>
    <x v="5"/>
    <x v="1"/>
    <x v="34"/>
  </r>
  <r>
    <x v="319"/>
    <x v="5"/>
    <x v="1"/>
    <n v="2011"/>
    <n v="4"/>
    <n v="5"/>
    <x v="1"/>
    <x v="1"/>
    <x v="5"/>
    <x v="1"/>
    <x v="34"/>
  </r>
  <r>
    <x v="320"/>
    <x v="5"/>
    <x v="1"/>
    <n v="2017"/>
    <n v="4"/>
    <n v="22"/>
    <x v="0"/>
    <x v="0"/>
    <x v="5"/>
    <x v="1"/>
    <x v="41"/>
  </r>
  <r>
    <x v="321"/>
    <x v="5"/>
    <x v="1"/>
    <n v="2018"/>
    <n v="4"/>
    <n v="15"/>
    <x v="5"/>
    <x v="5"/>
    <x v="5"/>
    <x v="1"/>
    <x v="39"/>
  </r>
  <r>
    <x v="322"/>
    <x v="5"/>
    <x v="1"/>
    <n v="2015"/>
    <n v="4"/>
    <n v="28"/>
    <x v="1"/>
    <x v="1"/>
    <x v="5"/>
    <x v="1"/>
    <x v="40"/>
  </r>
  <r>
    <x v="323"/>
    <x v="5"/>
    <x v="1"/>
    <n v="2014"/>
    <n v="4"/>
    <n v="24"/>
    <x v="2"/>
    <x v="2"/>
    <x v="5"/>
    <x v="1"/>
    <x v="36"/>
  </r>
  <r>
    <x v="324"/>
    <x v="5"/>
    <x v="1"/>
    <n v="2016"/>
    <n v="4"/>
    <n v="2"/>
    <x v="0"/>
    <x v="0"/>
    <x v="5"/>
    <x v="1"/>
    <x v="37"/>
  </r>
  <r>
    <x v="206"/>
    <x v="5"/>
    <x v="1"/>
    <n v="2011"/>
    <n v="4"/>
    <n v="25"/>
    <x v="3"/>
    <x v="3"/>
    <x v="5"/>
    <x v="1"/>
    <x v="34"/>
  </r>
  <r>
    <x v="325"/>
    <x v="5"/>
    <x v="1"/>
    <n v="2016"/>
    <n v="4"/>
    <n v="8"/>
    <x v="4"/>
    <x v="4"/>
    <x v="5"/>
    <x v="1"/>
    <x v="37"/>
  </r>
  <r>
    <x v="77"/>
    <x v="5"/>
    <x v="1"/>
    <n v="2013"/>
    <n v="4"/>
    <n v="19"/>
    <x v="4"/>
    <x v="4"/>
    <x v="5"/>
    <x v="1"/>
    <x v="38"/>
  </r>
  <r>
    <x v="326"/>
    <x v="5"/>
    <x v="1"/>
    <n v="2017"/>
    <n v="4"/>
    <n v="6"/>
    <x v="2"/>
    <x v="2"/>
    <x v="5"/>
    <x v="1"/>
    <x v="41"/>
  </r>
  <r>
    <x v="327"/>
    <x v="5"/>
    <x v="1"/>
    <n v="2010"/>
    <n v="4"/>
    <n v="10"/>
    <x v="0"/>
    <x v="0"/>
    <x v="5"/>
    <x v="1"/>
    <x v="94"/>
  </r>
  <r>
    <x v="204"/>
    <x v="5"/>
    <x v="1"/>
    <n v="2018"/>
    <n v="4"/>
    <n v="8"/>
    <x v="5"/>
    <x v="5"/>
    <x v="5"/>
    <x v="1"/>
    <x v="39"/>
  </r>
  <r>
    <x v="328"/>
    <x v="5"/>
    <x v="1"/>
    <n v="2013"/>
    <n v="4"/>
    <n v="21"/>
    <x v="5"/>
    <x v="5"/>
    <x v="5"/>
    <x v="1"/>
    <x v="38"/>
  </r>
  <r>
    <x v="329"/>
    <x v="5"/>
    <x v="1"/>
    <n v="2017"/>
    <n v="4"/>
    <n v="13"/>
    <x v="2"/>
    <x v="2"/>
    <x v="5"/>
    <x v="1"/>
    <x v="41"/>
  </r>
  <r>
    <x v="324"/>
    <x v="5"/>
    <x v="1"/>
    <n v="2016"/>
    <n v="4"/>
    <n v="2"/>
    <x v="0"/>
    <x v="0"/>
    <x v="5"/>
    <x v="1"/>
    <x v="37"/>
  </r>
  <r>
    <x v="330"/>
    <x v="5"/>
    <x v="1"/>
    <n v="2018"/>
    <n v="4"/>
    <n v="19"/>
    <x v="2"/>
    <x v="2"/>
    <x v="5"/>
    <x v="1"/>
    <x v="39"/>
  </r>
  <r>
    <x v="98"/>
    <x v="6"/>
    <x v="2"/>
    <n v="2010"/>
    <n v="3"/>
    <n v="24"/>
    <x v="6"/>
    <x v="6"/>
    <x v="6"/>
    <x v="2"/>
    <x v="46"/>
  </r>
  <r>
    <x v="331"/>
    <x v="6"/>
    <x v="2"/>
    <n v="2018"/>
    <n v="3"/>
    <n v="3"/>
    <x v="0"/>
    <x v="0"/>
    <x v="6"/>
    <x v="2"/>
    <x v="42"/>
  </r>
  <r>
    <x v="332"/>
    <x v="6"/>
    <x v="2"/>
    <n v="2012"/>
    <n v="3"/>
    <n v="24"/>
    <x v="0"/>
    <x v="0"/>
    <x v="6"/>
    <x v="2"/>
    <x v="47"/>
  </r>
  <r>
    <x v="333"/>
    <x v="6"/>
    <x v="2"/>
    <n v="2015"/>
    <n v="3"/>
    <n v="16"/>
    <x v="3"/>
    <x v="3"/>
    <x v="6"/>
    <x v="2"/>
    <x v="95"/>
  </r>
  <r>
    <x v="334"/>
    <x v="6"/>
    <x v="2"/>
    <n v="2017"/>
    <n v="3"/>
    <n v="19"/>
    <x v="5"/>
    <x v="5"/>
    <x v="6"/>
    <x v="2"/>
    <x v="44"/>
  </r>
  <r>
    <x v="335"/>
    <x v="6"/>
    <x v="2"/>
    <n v="2014"/>
    <n v="3"/>
    <n v="21"/>
    <x v="4"/>
    <x v="4"/>
    <x v="6"/>
    <x v="2"/>
    <x v="45"/>
  </r>
  <r>
    <x v="336"/>
    <x v="6"/>
    <x v="2"/>
    <n v="2014"/>
    <n v="3"/>
    <n v="11"/>
    <x v="1"/>
    <x v="1"/>
    <x v="6"/>
    <x v="2"/>
    <x v="45"/>
  </r>
  <r>
    <x v="337"/>
    <x v="6"/>
    <x v="2"/>
    <n v="2015"/>
    <n v="3"/>
    <n v="15"/>
    <x v="5"/>
    <x v="5"/>
    <x v="6"/>
    <x v="2"/>
    <x v="95"/>
  </r>
  <r>
    <x v="338"/>
    <x v="6"/>
    <x v="2"/>
    <n v="2016"/>
    <n v="3"/>
    <n v="27"/>
    <x v="5"/>
    <x v="5"/>
    <x v="6"/>
    <x v="2"/>
    <x v="96"/>
  </r>
  <r>
    <x v="339"/>
    <x v="7"/>
    <x v="2"/>
    <n v="2016"/>
    <n v="2"/>
    <n v="12"/>
    <x v="4"/>
    <x v="4"/>
    <x v="7"/>
    <x v="2"/>
    <x v="48"/>
  </r>
  <r>
    <x v="218"/>
    <x v="7"/>
    <x v="2"/>
    <n v="2010"/>
    <n v="2"/>
    <n v="9"/>
    <x v="1"/>
    <x v="1"/>
    <x v="7"/>
    <x v="2"/>
    <x v="49"/>
  </r>
  <r>
    <x v="340"/>
    <x v="7"/>
    <x v="2"/>
    <n v="2013"/>
    <n v="2"/>
    <n v="5"/>
    <x v="1"/>
    <x v="1"/>
    <x v="7"/>
    <x v="2"/>
    <x v="50"/>
  </r>
  <r>
    <x v="341"/>
    <x v="7"/>
    <x v="2"/>
    <n v="2012"/>
    <n v="2"/>
    <n v="13"/>
    <x v="3"/>
    <x v="3"/>
    <x v="7"/>
    <x v="2"/>
    <x v="53"/>
  </r>
  <r>
    <x v="339"/>
    <x v="7"/>
    <x v="2"/>
    <n v="2016"/>
    <n v="2"/>
    <n v="12"/>
    <x v="4"/>
    <x v="4"/>
    <x v="7"/>
    <x v="2"/>
    <x v="48"/>
  </r>
  <r>
    <x v="342"/>
    <x v="7"/>
    <x v="2"/>
    <n v="2017"/>
    <n v="2"/>
    <n v="17"/>
    <x v="4"/>
    <x v="4"/>
    <x v="7"/>
    <x v="2"/>
    <x v="51"/>
  </r>
  <r>
    <x v="343"/>
    <x v="7"/>
    <x v="2"/>
    <n v="2014"/>
    <n v="2"/>
    <n v="22"/>
    <x v="0"/>
    <x v="0"/>
    <x v="7"/>
    <x v="2"/>
    <x v="84"/>
  </r>
  <r>
    <x v="344"/>
    <x v="7"/>
    <x v="2"/>
    <n v="2015"/>
    <n v="2"/>
    <n v="22"/>
    <x v="5"/>
    <x v="5"/>
    <x v="7"/>
    <x v="2"/>
    <x v="83"/>
  </r>
  <r>
    <x v="345"/>
    <x v="7"/>
    <x v="2"/>
    <n v="2010"/>
    <n v="2"/>
    <n v="15"/>
    <x v="3"/>
    <x v="3"/>
    <x v="7"/>
    <x v="2"/>
    <x v="49"/>
  </r>
  <r>
    <x v="346"/>
    <x v="7"/>
    <x v="2"/>
    <n v="2011"/>
    <n v="2"/>
    <n v="19"/>
    <x v="0"/>
    <x v="0"/>
    <x v="7"/>
    <x v="2"/>
    <x v="82"/>
  </r>
  <r>
    <x v="347"/>
    <x v="7"/>
    <x v="2"/>
    <n v="2011"/>
    <n v="2"/>
    <n v="5"/>
    <x v="0"/>
    <x v="0"/>
    <x v="7"/>
    <x v="2"/>
    <x v="82"/>
  </r>
  <r>
    <x v="217"/>
    <x v="7"/>
    <x v="2"/>
    <n v="2015"/>
    <n v="2"/>
    <n v="1"/>
    <x v="5"/>
    <x v="5"/>
    <x v="7"/>
    <x v="2"/>
    <x v="83"/>
  </r>
  <r>
    <x v="348"/>
    <x v="7"/>
    <x v="2"/>
    <n v="2013"/>
    <n v="2"/>
    <n v="19"/>
    <x v="1"/>
    <x v="1"/>
    <x v="7"/>
    <x v="2"/>
    <x v="50"/>
  </r>
  <r>
    <x v="349"/>
    <x v="7"/>
    <x v="2"/>
    <n v="2015"/>
    <n v="2"/>
    <n v="27"/>
    <x v="4"/>
    <x v="4"/>
    <x v="7"/>
    <x v="2"/>
    <x v="83"/>
  </r>
  <r>
    <x v="350"/>
    <x v="7"/>
    <x v="2"/>
    <n v="2018"/>
    <n v="2"/>
    <n v="8"/>
    <x v="2"/>
    <x v="2"/>
    <x v="7"/>
    <x v="2"/>
    <x v="52"/>
  </r>
  <r>
    <x v="351"/>
    <x v="7"/>
    <x v="2"/>
    <n v="2010"/>
    <n v="2"/>
    <n v="24"/>
    <x v="6"/>
    <x v="6"/>
    <x v="7"/>
    <x v="2"/>
    <x v="49"/>
  </r>
  <r>
    <x v="352"/>
    <x v="7"/>
    <x v="2"/>
    <n v="2018"/>
    <n v="2"/>
    <n v="22"/>
    <x v="2"/>
    <x v="2"/>
    <x v="7"/>
    <x v="2"/>
    <x v="52"/>
  </r>
  <r>
    <x v="353"/>
    <x v="7"/>
    <x v="2"/>
    <n v="2017"/>
    <n v="2"/>
    <n v="13"/>
    <x v="3"/>
    <x v="3"/>
    <x v="7"/>
    <x v="2"/>
    <x v="51"/>
  </r>
  <r>
    <x v="113"/>
    <x v="7"/>
    <x v="2"/>
    <n v="2018"/>
    <n v="2"/>
    <n v="10"/>
    <x v="0"/>
    <x v="0"/>
    <x v="7"/>
    <x v="2"/>
    <x v="52"/>
  </r>
  <r>
    <x v="354"/>
    <x v="7"/>
    <x v="2"/>
    <n v="2018"/>
    <n v="2"/>
    <n v="28"/>
    <x v="6"/>
    <x v="6"/>
    <x v="7"/>
    <x v="2"/>
    <x v="52"/>
  </r>
  <r>
    <x v="355"/>
    <x v="7"/>
    <x v="2"/>
    <n v="2016"/>
    <n v="2"/>
    <n v="27"/>
    <x v="0"/>
    <x v="0"/>
    <x v="7"/>
    <x v="2"/>
    <x v="48"/>
  </r>
  <r>
    <x v="356"/>
    <x v="7"/>
    <x v="2"/>
    <n v="2010"/>
    <n v="2"/>
    <n v="2"/>
    <x v="1"/>
    <x v="1"/>
    <x v="7"/>
    <x v="2"/>
    <x v="49"/>
  </r>
  <r>
    <x v="357"/>
    <x v="7"/>
    <x v="2"/>
    <n v="2018"/>
    <n v="2"/>
    <n v="24"/>
    <x v="0"/>
    <x v="0"/>
    <x v="7"/>
    <x v="2"/>
    <x v="52"/>
  </r>
  <r>
    <x v="358"/>
    <x v="7"/>
    <x v="2"/>
    <n v="2016"/>
    <n v="2"/>
    <n v="18"/>
    <x v="2"/>
    <x v="2"/>
    <x v="7"/>
    <x v="2"/>
    <x v="48"/>
  </r>
  <r>
    <x v="359"/>
    <x v="8"/>
    <x v="2"/>
    <n v="2013"/>
    <n v="1"/>
    <n v="14"/>
    <x v="3"/>
    <x v="3"/>
    <x v="8"/>
    <x v="2"/>
    <x v="97"/>
  </r>
  <r>
    <x v="360"/>
    <x v="8"/>
    <x v="2"/>
    <n v="2010"/>
    <n v="1"/>
    <n v="17"/>
    <x v="5"/>
    <x v="5"/>
    <x v="8"/>
    <x v="2"/>
    <x v="58"/>
  </r>
  <r>
    <x v="361"/>
    <x v="8"/>
    <x v="2"/>
    <n v="2013"/>
    <n v="1"/>
    <n v="19"/>
    <x v="0"/>
    <x v="0"/>
    <x v="8"/>
    <x v="2"/>
    <x v="97"/>
  </r>
  <r>
    <x v="221"/>
    <x v="8"/>
    <x v="2"/>
    <n v="2014"/>
    <n v="1"/>
    <n v="20"/>
    <x v="3"/>
    <x v="3"/>
    <x v="8"/>
    <x v="2"/>
    <x v="57"/>
  </r>
  <r>
    <x v="362"/>
    <x v="8"/>
    <x v="2"/>
    <n v="2014"/>
    <n v="1"/>
    <n v="4"/>
    <x v="0"/>
    <x v="0"/>
    <x v="8"/>
    <x v="2"/>
    <x v="57"/>
  </r>
  <r>
    <x v="363"/>
    <x v="8"/>
    <x v="2"/>
    <n v="2018"/>
    <n v="1"/>
    <n v="25"/>
    <x v="2"/>
    <x v="2"/>
    <x v="8"/>
    <x v="2"/>
    <x v="55"/>
  </r>
  <r>
    <x v="364"/>
    <x v="8"/>
    <x v="2"/>
    <n v="2016"/>
    <n v="1"/>
    <n v="23"/>
    <x v="0"/>
    <x v="0"/>
    <x v="8"/>
    <x v="2"/>
    <x v="98"/>
  </r>
  <r>
    <x v="365"/>
    <x v="8"/>
    <x v="2"/>
    <n v="2015"/>
    <n v="1"/>
    <n v="25"/>
    <x v="5"/>
    <x v="5"/>
    <x v="8"/>
    <x v="2"/>
    <x v="99"/>
  </r>
  <r>
    <x v="366"/>
    <x v="8"/>
    <x v="2"/>
    <n v="2017"/>
    <n v="1"/>
    <n v="19"/>
    <x v="2"/>
    <x v="2"/>
    <x v="8"/>
    <x v="2"/>
    <x v="56"/>
  </r>
  <r>
    <x v="367"/>
    <x v="8"/>
    <x v="2"/>
    <n v="2010"/>
    <n v="1"/>
    <n v="24"/>
    <x v="5"/>
    <x v="5"/>
    <x v="8"/>
    <x v="2"/>
    <x v="58"/>
  </r>
  <r>
    <x v="368"/>
    <x v="8"/>
    <x v="2"/>
    <n v="2017"/>
    <n v="1"/>
    <n v="22"/>
    <x v="5"/>
    <x v="5"/>
    <x v="8"/>
    <x v="2"/>
    <x v="56"/>
  </r>
  <r>
    <x v="369"/>
    <x v="8"/>
    <x v="2"/>
    <n v="2013"/>
    <n v="1"/>
    <n v="22"/>
    <x v="1"/>
    <x v="1"/>
    <x v="8"/>
    <x v="2"/>
    <x v="97"/>
  </r>
  <r>
    <x v="370"/>
    <x v="8"/>
    <x v="2"/>
    <n v="2017"/>
    <n v="1"/>
    <n v="27"/>
    <x v="4"/>
    <x v="4"/>
    <x v="8"/>
    <x v="2"/>
    <x v="56"/>
  </r>
  <r>
    <x v="371"/>
    <x v="8"/>
    <x v="2"/>
    <n v="2011"/>
    <n v="1"/>
    <n v="14"/>
    <x v="4"/>
    <x v="4"/>
    <x v="8"/>
    <x v="2"/>
    <x v="59"/>
  </r>
  <r>
    <x v="372"/>
    <x v="8"/>
    <x v="2"/>
    <n v="2015"/>
    <n v="1"/>
    <n v="18"/>
    <x v="5"/>
    <x v="5"/>
    <x v="8"/>
    <x v="2"/>
    <x v="99"/>
  </r>
  <r>
    <x v="373"/>
    <x v="8"/>
    <x v="2"/>
    <n v="2016"/>
    <n v="1"/>
    <n v="7"/>
    <x v="2"/>
    <x v="2"/>
    <x v="8"/>
    <x v="2"/>
    <x v="98"/>
  </r>
  <r>
    <x v="374"/>
    <x v="8"/>
    <x v="2"/>
    <n v="2014"/>
    <n v="1"/>
    <n v="6"/>
    <x v="3"/>
    <x v="3"/>
    <x v="8"/>
    <x v="2"/>
    <x v="57"/>
  </r>
  <r>
    <x v="375"/>
    <x v="8"/>
    <x v="2"/>
    <n v="2015"/>
    <n v="1"/>
    <n v="12"/>
    <x v="3"/>
    <x v="3"/>
    <x v="8"/>
    <x v="2"/>
    <x v="99"/>
  </r>
  <r>
    <x v="376"/>
    <x v="8"/>
    <x v="2"/>
    <n v="2011"/>
    <n v="1"/>
    <n v="26"/>
    <x v="6"/>
    <x v="6"/>
    <x v="8"/>
    <x v="2"/>
    <x v="59"/>
  </r>
  <r>
    <x v="377"/>
    <x v="8"/>
    <x v="2"/>
    <n v="2010"/>
    <n v="1"/>
    <n v="16"/>
    <x v="0"/>
    <x v="0"/>
    <x v="8"/>
    <x v="2"/>
    <x v="58"/>
  </r>
  <r>
    <x v="378"/>
    <x v="9"/>
    <x v="3"/>
    <n v="2013"/>
    <n v="12"/>
    <n v="17"/>
    <x v="1"/>
    <x v="1"/>
    <x v="9"/>
    <x v="3"/>
    <x v="62"/>
  </r>
  <r>
    <x v="379"/>
    <x v="9"/>
    <x v="3"/>
    <n v="2017"/>
    <n v="12"/>
    <n v="15"/>
    <x v="4"/>
    <x v="4"/>
    <x v="9"/>
    <x v="3"/>
    <x v="100"/>
  </r>
  <r>
    <x v="128"/>
    <x v="9"/>
    <x v="3"/>
    <n v="2013"/>
    <n v="12"/>
    <n v="4"/>
    <x v="6"/>
    <x v="6"/>
    <x v="9"/>
    <x v="3"/>
    <x v="62"/>
  </r>
  <r>
    <x v="380"/>
    <x v="9"/>
    <x v="3"/>
    <n v="2015"/>
    <n v="12"/>
    <n v="15"/>
    <x v="1"/>
    <x v="1"/>
    <x v="9"/>
    <x v="3"/>
    <x v="101"/>
  </r>
  <r>
    <x v="381"/>
    <x v="9"/>
    <x v="3"/>
    <n v="2018"/>
    <n v="12"/>
    <n v="14"/>
    <x v="4"/>
    <x v="4"/>
    <x v="9"/>
    <x v="3"/>
    <x v="61"/>
  </r>
  <r>
    <x v="382"/>
    <x v="9"/>
    <x v="3"/>
    <n v="2018"/>
    <n v="12"/>
    <n v="26"/>
    <x v="6"/>
    <x v="6"/>
    <x v="9"/>
    <x v="3"/>
    <x v="61"/>
  </r>
  <r>
    <x v="383"/>
    <x v="9"/>
    <x v="3"/>
    <n v="2017"/>
    <n v="12"/>
    <n v="20"/>
    <x v="6"/>
    <x v="6"/>
    <x v="9"/>
    <x v="3"/>
    <x v="100"/>
  </r>
  <r>
    <x v="384"/>
    <x v="9"/>
    <x v="3"/>
    <n v="2017"/>
    <n v="12"/>
    <n v="14"/>
    <x v="2"/>
    <x v="2"/>
    <x v="9"/>
    <x v="3"/>
    <x v="100"/>
  </r>
  <r>
    <x v="385"/>
    <x v="9"/>
    <x v="3"/>
    <n v="2010"/>
    <n v="12"/>
    <n v="12"/>
    <x v="5"/>
    <x v="5"/>
    <x v="9"/>
    <x v="3"/>
    <x v="65"/>
  </r>
  <r>
    <x v="386"/>
    <x v="9"/>
    <x v="3"/>
    <n v="2014"/>
    <n v="12"/>
    <n v="17"/>
    <x v="6"/>
    <x v="6"/>
    <x v="9"/>
    <x v="3"/>
    <x v="102"/>
  </r>
  <r>
    <x v="130"/>
    <x v="9"/>
    <x v="3"/>
    <n v="2016"/>
    <n v="12"/>
    <n v="28"/>
    <x v="6"/>
    <x v="6"/>
    <x v="9"/>
    <x v="3"/>
    <x v="60"/>
  </r>
  <r>
    <x v="387"/>
    <x v="9"/>
    <x v="3"/>
    <n v="2017"/>
    <n v="12"/>
    <n v="17"/>
    <x v="5"/>
    <x v="5"/>
    <x v="9"/>
    <x v="3"/>
    <x v="100"/>
  </r>
  <r>
    <x v="388"/>
    <x v="9"/>
    <x v="3"/>
    <n v="2017"/>
    <n v="12"/>
    <n v="6"/>
    <x v="6"/>
    <x v="6"/>
    <x v="9"/>
    <x v="3"/>
    <x v="100"/>
  </r>
  <r>
    <x v="389"/>
    <x v="9"/>
    <x v="3"/>
    <n v="2018"/>
    <n v="12"/>
    <n v="27"/>
    <x v="2"/>
    <x v="2"/>
    <x v="9"/>
    <x v="3"/>
    <x v="61"/>
  </r>
  <r>
    <x v="390"/>
    <x v="9"/>
    <x v="3"/>
    <n v="2014"/>
    <n v="12"/>
    <n v="9"/>
    <x v="1"/>
    <x v="1"/>
    <x v="9"/>
    <x v="3"/>
    <x v="102"/>
  </r>
  <r>
    <x v="383"/>
    <x v="9"/>
    <x v="3"/>
    <n v="2017"/>
    <n v="12"/>
    <n v="20"/>
    <x v="6"/>
    <x v="6"/>
    <x v="9"/>
    <x v="3"/>
    <x v="100"/>
  </r>
  <r>
    <x v="379"/>
    <x v="9"/>
    <x v="3"/>
    <n v="2017"/>
    <n v="12"/>
    <n v="15"/>
    <x v="4"/>
    <x v="4"/>
    <x v="9"/>
    <x v="3"/>
    <x v="100"/>
  </r>
  <r>
    <x v="391"/>
    <x v="9"/>
    <x v="3"/>
    <n v="2017"/>
    <n v="12"/>
    <n v="27"/>
    <x v="6"/>
    <x v="6"/>
    <x v="9"/>
    <x v="3"/>
    <x v="100"/>
  </r>
  <r>
    <x v="392"/>
    <x v="9"/>
    <x v="3"/>
    <n v="2014"/>
    <n v="12"/>
    <n v="18"/>
    <x v="2"/>
    <x v="2"/>
    <x v="9"/>
    <x v="3"/>
    <x v="102"/>
  </r>
  <r>
    <x v="393"/>
    <x v="9"/>
    <x v="3"/>
    <n v="2011"/>
    <n v="12"/>
    <n v="11"/>
    <x v="5"/>
    <x v="5"/>
    <x v="9"/>
    <x v="3"/>
    <x v="63"/>
  </r>
  <r>
    <x v="394"/>
    <x v="9"/>
    <x v="3"/>
    <n v="2015"/>
    <n v="12"/>
    <n v="9"/>
    <x v="6"/>
    <x v="6"/>
    <x v="9"/>
    <x v="3"/>
    <x v="101"/>
  </r>
  <r>
    <x v="395"/>
    <x v="9"/>
    <x v="3"/>
    <n v="2012"/>
    <n v="12"/>
    <n v="8"/>
    <x v="0"/>
    <x v="0"/>
    <x v="9"/>
    <x v="3"/>
    <x v="64"/>
  </r>
  <r>
    <x v="396"/>
    <x v="10"/>
    <x v="3"/>
    <n v="2010"/>
    <n v="11"/>
    <n v="28"/>
    <x v="5"/>
    <x v="5"/>
    <x v="10"/>
    <x v="3"/>
    <x v="67"/>
  </r>
  <r>
    <x v="397"/>
    <x v="10"/>
    <x v="3"/>
    <n v="2012"/>
    <n v="11"/>
    <n v="7"/>
    <x v="6"/>
    <x v="6"/>
    <x v="10"/>
    <x v="3"/>
    <x v="68"/>
  </r>
  <r>
    <x v="398"/>
    <x v="10"/>
    <x v="3"/>
    <n v="2018"/>
    <n v="11"/>
    <n v="25"/>
    <x v="5"/>
    <x v="5"/>
    <x v="10"/>
    <x v="3"/>
    <x v="85"/>
  </r>
  <r>
    <x v="396"/>
    <x v="10"/>
    <x v="3"/>
    <n v="2010"/>
    <n v="11"/>
    <n v="28"/>
    <x v="5"/>
    <x v="5"/>
    <x v="10"/>
    <x v="3"/>
    <x v="67"/>
  </r>
  <r>
    <x v="399"/>
    <x v="10"/>
    <x v="3"/>
    <n v="2011"/>
    <n v="11"/>
    <n v="21"/>
    <x v="3"/>
    <x v="3"/>
    <x v="10"/>
    <x v="3"/>
    <x v="70"/>
  </r>
  <r>
    <x v="226"/>
    <x v="10"/>
    <x v="3"/>
    <n v="2010"/>
    <n v="11"/>
    <n v="2"/>
    <x v="1"/>
    <x v="1"/>
    <x v="10"/>
    <x v="3"/>
    <x v="67"/>
  </r>
  <r>
    <x v="400"/>
    <x v="10"/>
    <x v="3"/>
    <n v="2011"/>
    <n v="11"/>
    <n v="12"/>
    <x v="0"/>
    <x v="0"/>
    <x v="10"/>
    <x v="3"/>
    <x v="70"/>
  </r>
  <r>
    <x v="401"/>
    <x v="10"/>
    <x v="3"/>
    <n v="2010"/>
    <n v="11"/>
    <n v="27"/>
    <x v="0"/>
    <x v="0"/>
    <x v="10"/>
    <x v="3"/>
    <x v="67"/>
  </r>
  <r>
    <x v="402"/>
    <x v="10"/>
    <x v="3"/>
    <n v="2010"/>
    <n v="11"/>
    <n v="16"/>
    <x v="1"/>
    <x v="1"/>
    <x v="10"/>
    <x v="3"/>
    <x v="67"/>
  </r>
  <r>
    <x v="403"/>
    <x v="10"/>
    <x v="3"/>
    <n v="2018"/>
    <n v="11"/>
    <n v="27"/>
    <x v="1"/>
    <x v="1"/>
    <x v="10"/>
    <x v="3"/>
    <x v="85"/>
  </r>
  <r>
    <x v="404"/>
    <x v="10"/>
    <x v="3"/>
    <n v="2015"/>
    <n v="11"/>
    <n v="7"/>
    <x v="0"/>
    <x v="0"/>
    <x v="10"/>
    <x v="3"/>
    <x v="66"/>
  </r>
  <r>
    <x v="405"/>
    <x v="10"/>
    <x v="3"/>
    <n v="2011"/>
    <n v="11"/>
    <n v="26"/>
    <x v="0"/>
    <x v="0"/>
    <x v="10"/>
    <x v="3"/>
    <x v="70"/>
  </r>
  <r>
    <x v="406"/>
    <x v="10"/>
    <x v="3"/>
    <n v="2011"/>
    <n v="11"/>
    <n v="4"/>
    <x v="4"/>
    <x v="4"/>
    <x v="10"/>
    <x v="3"/>
    <x v="70"/>
  </r>
  <r>
    <x v="407"/>
    <x v="10"/>
    <x v="3"/>
    <n v="2012"/>
    <n v="11"/>
    <n v="2"/>
    <x v="4"/>
    <x v="4"/>
    <x v="10"/>
    <x v="3"/>
    <x v="68"/>
  </r>
  <r>
    <x v="408"/>
    <x v="10"/>
    <x v="3"/>
    <n v="2011"/>
    <n v="11"/>
    <n v="3"/>
    <x v="2"/>
    <x v="2"/>
    <x v="10"/>
    <x v="3"/>
    <x v="70"/>
  </r>
  <r>
    <x v="409"/>
    <x v="10"/>
    <x v="3"/>
    <n v="2013"/>
    <n v="11"/>
    <n v="14"/>
    <x v="2"/>
    <x v="2"/>
    <x v="10"/>
    <x v="3"/>
    <x v="86"/>
  </r>
  <r>
    <x v="410"/>
    <x v="10"/>
    <x v="3"/>
    <n v="2010"/>
    <n v="11"/>
    <n v="6"/>
    <x v="0"/>
    <x v="0"/>
    <x v="10"/>
    <x v="3"/>
    <x v="67"/>
  </r>
  <r>
    <x v="411"/>
    <x v="10"/>
    <x v="3"/>
    <n v="2015"/>
    <n v="11"/>
    <n v="2"/>
    <x v="3"/>
    <x v="3"/>
    <x v="10"/>
    <x v="3"/>
    <x v="66"/>
  </r>
  <r>
    <x v="412"/>
    <x v="10"/>
    <x v="3"/>
    <n v="2018"/>
    <n v="11"/>
    <n v="18"/>
    <x v="5"/>
    <x v="5"/>
    <x v="10"/>
    <x v="3"/>
    <x v="85"/>
  </r>
  <r>
    <x v="413"/>
    <x v="10"/>
    <x v="3"/>
    <n v="2013"/>
    <n v="11"/>
    <n v="13"/>
    <x v="6"/>
    <x v="6"/>
    <x v="10"/>
    <x v="3"/>
    <x v="86"/>
  </r>
  <r>
    <x v="414"/>
    <x v="10"/>
    <x v="3"/>
    <n v="2015"/>
    <n v="11"/>
    <n v="10"/>
    <x v="1"/>
    <x v="1"/>
    <x v="10"/>
    <x v="3"/>
    <x v="66"/>
  </r>
  <r>
    <x v="415"/>
    <x v="10"/>
    <x v="3"/>
    <n v="2013"/>
    <n v="11"/>
    <n v="28"/>
    <x v="2"/>
    <x v="2"/>
    <x v="10"/>
    <x v="3"/>
    <x v="86"/>
  </r>
  <r>
    <x v="414"/>
    <x v="10"/>
    <x v="3"/>
    <n v="2015"/>
    <n v="11"/>
    <n v="10"/>
    <x v="1"/>
    <x v="1"/>
    <x v="10"/>
    <x v="3"/>
    <x v="66"/>
  </r>
  <r>
    <x v="416"/>
    <x v="10"/>
    <x v="3"/>
    <n v="2014"/>
    <n v="11"/>
    <n v="12"/>
    <x v="6"/>
    <x v="6"/>
    <x v="10"/>
    <x v="3"/>
    <x v="103"/>
  </r>
  <r>
    <x v="417"/>
    <x v="10"/>
    <x v="3"/>
    <n v="2014"/>
    <n v="11"/>
    <n v="21"/>
    <x v="4"/>
    <x v="4"/>
    <x v="10"/>
    <x v="3"/>
    <x v="103"/>
  </r>
  <r>
    <x v="418"/>
    <x v="11"/>
    <x v="3"/>
    <n v="2015"/>
    <n v="10"/>
    <n v="7"/>
    <x v="6"/>
    <x v="6"/>
    <x v="11"/>
    <x v="3"/>
    <x v="74"/>
  </r>
  <r>
    <x v="419"/>
    <x v="11"/>
    <x v="3"/>
    <n v="2011"/>
    <n v="10"/>
    <n v="14"/>
    <x v="4"/>
    <x v="4"/>
    <x v="11"/>
    <x v="3"/>
    <x v="87"/>
  </r>
  <r>
    <x v="420"/>
    <x v="11"/>
    <x v="3"/>
    <n v="2015"/>
    <n v="10"/>
    <n v="17"/>
    <x v="0"/>
    <x v="0"/>
    <x v="11"/>
    <x v="3"/>
    <x v="74"/>
  </r>
  <r>
    <x v="421"/>
    <x v="11"/>
    <x v="3"/>
    <n v="2015"/>
    <n v="10"/>
    <n v="28"/>
    <x v="6"/>
    <x v="6"/>
    <x v="11"/>
    <x v="3"/>
    <x v="74"/>
  </r>
  <r>
    <x v="159"/>
    <x v="11"/>
    <x v="3"/>
    <n v="2012"/>
    <n v="10"/>
    <n v="1"/>
    <x v="3"/>
    <x v="3"/>
    <x v="11"/>
    <x v="3"/>
    <x v="75"/>
  </r>
  <r>
    <x v="422"/>
    <x v="11"/>
    <x v="3"/>
    <n v="2012"/>
    <n v="10"/>
    <n v="22"/>
    <x v="3"/>
    <x v="3"/>
    <x v="11"/>
    <x v="3"/>
    <x v="75"/>
  </r>
  <r>
    <x v="423"/>
    <x v="11"/>
    <x v="3"/>
    <n v="2011"/>
    <n v="10"/>
    <n v="16"/>
    <x v="5"/>
    <x v="5"/>
    <x v="11"/>
    <x v="3"/>
    <x v="87"/>
  </r>
  <r>
    <x v="424"/>
    <x v="11"/>
    <x v="3"/>
    <n v="2010"/>
    <n v="10"/>
    <n v="17"/>
    <x v="5"/>
    <x v="5"/>
    <x v="11"/>
    <x v="3"/>
    <x v="104"/>
  </r>
  <r>
    <x v="425"/>
    <x v="11"/>
    <x v="3"/>
    <n v="2016"/>
    <n v="10"/>
    <n v="16"/>
    <x v="5"/>
    <x v="5"/>
    <x v="11"/>
    <x v="3"/>
    <x v="73"/>
  </r>
  <r>
    <x v="426"/>
    <x v="11"/>
    <x v="3"/>
    <n v="2017"/>
    <n v="10"/>
    <n v="4"/>
    <x v="6"/>
    <x v="6"/>
    <x v="11"/>
    <x v="3"/>
    <x v="77"/>
  </r>
  <r>
    <x v="427"/>
    <x v="11"/>
    <x v="3"/>
    <n v="2012"/>
    <n v="10"/>
    <n v="25"/>
    <x v="2"/>
    <x v="2"/>
    <x v="11"/>
    <x v="3"/>
    <x v="75"/>
  </r>
  <r>
    <x v="428"/>
    <x v="11"/>
    <x v="3"/>
    <n v="2012"/>
    <n v="10"/>
    <n v="18"/>
    <x v="2"/>
    <x v="2"/>
    <x v="11"/>
    <x v="3"/>
    <x v="75"/>
  </r>
  <r>
    <x v="429"/>
    <x v="11"/>
    <x v="3"/>
    <n v="2013"/>
    <n v="10"/>
    <n v="18"/>
    <x v="4"/>
    <x v="4"/>
    <x v="11"/>
    <x v="3"/>
    <x v="76"/>
  </r>
  <r>
    <x v="163"/>
    <x v="11"/>
    <x v="3"/>
    <n v="2014"/>
    <n v="10"/>
    <n v="15"/>
    <x v="6"/>
    <x v="6"/>
    <x v="11"/>
    <x v="3"/>
    <x v="71"/>
  </r>
  <r>
    <x v="430"/>
    <x v="11"/>
    <x v="3"/>
    <n v="2012"/>
    <n v="10"/>
    <n v="9"/>
    <x v="1"/>
    <x v="1"/>
    <x v="11"/>
    <x v="3"/>
    <x v="75"/>
  </r>
  <r>
    <x v="431"/>
    <x v="11"/>
    <x v="3"/>
    <n v="2012"/>
    <n v="10"/>
    <n v="6"/>
    <x v="0"/>
    <x v="0"/>
    <x v="11"/>
    <x v="3"/>
    <x v="75"/>
  </r>
  <r>
    <x v="432"/>
    <x v="11"/>
    <x v="3"/>
    <n v="2015"/>
    <n v="10"/>
    <n v="13"/>
    <x v="1"/>
    <x v="1"/>
    <x v="11"/>
    <x v="3"/>
    <x v="74"/>
  </r>
  <r>
    <x v="433"/>
    <x v="11"/>
    <x v="3"/>
    <n v="2018"/>
    <n v="10"/>
    <n v="5"/>
    <x v="4"/>
    <x v="4"/>
    <x v="11"/>
    <x v="3"/>
    <x v="72"/>
  </r>
  <r>
    <x v="434"/>
    <x v="11"/>
    <x v="3"/>
    <n v="2014"/>
    <n v="10"/>
    <n v="14"/>
    <x v="1"/>
    <x v="1"/>
    <x v="11"/>
    <x v="3"/>
    <x v="71"/>
  </r>
  <r>
    <x v="435"/>
    <x v="7"/>
    <x v="2"/>
    <n v="2010"/>
    <n v="2"/>
    <n v="20"/>
    <x v="0"/>
    <x v="0"/>
    <x v="7"/>
    <x v="2"/>
    <x v="49"/>
  </r>
  <r>
    <x v="391"/>
    <x v="9"/>
    <x v="3"/>
    <n v="2017"/>
    <n v="12"/>
    <n v="27"/>
    <x v="6"/>
    <x v="6"/>
    <x v="9"/>
    <x v="3"/>
    <x v="100"/>
  </r>
  <r>
    <x v="436"/>
    <x v="10"/>
    <x v="3"/>
    <n v="2013"/>
    <n v="11"/>
    <n v="17"/>
    <x v="5"/>
    <x v="5"/>
    <x v="10"/>
    <x v="3"/>
    <x v="86"/>
  </r>
  <r>
    <x v="170"/>
    <x v="0"/>
    <x v="0"/>
    <n v="2012"/>
    <n v="9"/>
    <n v="18"/>
    <x v="1"/>
    <x v="1"/>
    <x v="0"/>
    <x v="0"/>
    <x v="5"/>
  </r>
  <r>
    <x v="437"/>
    <x v="0"/>
    <x v="0"/>
    <n v="2010"/>
    <n v="9"/>
    <n v="5"/>
    <x v="5"/>
    <x v="5"/>
    <x v="0"/>
    <x v="0"/>
    <x v="78"/>
  </r>
  <r>
    <x v="438"/>
    <x v="0"/>
    <x v="0"/>
    <n v="2011"/>
    <n v="9"/>
    <n v="11"/>
    <x v="5"/>
    <x v="5"/>
    <x v="0"/>
    <x v="0"/>
    <x v="3"/>
  </r>
  <r>
    <x v="439"/>
    <x v="0"/>
    <x v="0"/>
    <n v="2011"/>
    <n v="9"/>
    <n v="24"/>
    <x v="0"/>
    <x v="0"/>
    <x v="0"/>
    <x v="0"/>
    <x v="3"/>
  </r>
  <r>
    <x v="440"/>
    <x v="0"/>
    <x v="0"/>
    <n v="2010"/>
    <n v="9"/>
    <n v="21"/>
    <x v="1"/>
    <x v="1"/>
    <x v="0"/>
    <x v="0"/>
    <x v="78"/>
  </r>
  <r>
    <x v="441"/>
    <x v="0"/>
    <x v="0"/>
    <n v="2011"/>
    <n v="9"/>
    <n v="13"/>
    <x v="1"/>
    <x v="1"/>
    <x v="0"/>
    <x v="0"/>
    <x v="3"/>
  </r>
  <r>
    <x v="442"/>
    <x v="0"/>
    <x v="0"/>
    <n v="2013"/>
    <n v="9"/>
    <n v="28"/>
    <x v="0"/>
    <x v="0"/>
    <x v="0"/>
    <x v="0"/>
    <x v="0"/>
  </r>
  <r>
    <x v="443"/>
    <x v="0"/>
    <x v="0"/>
    <n v="2013"/>
    <n v="9"/>
    <n v="25"/>
    <x v="6"/>
    <x v="6"/>
    <x v="0"/>
    <x v="0"/>
    <x v="0"/>
  </r>
  <r>
    <x v="444"/>
    <x v="0"/>
    <x v="0"/>
    <n v="2015"/>
    <n v="9"/>
    <n v="25"/>
    <x v="4"/>
    <x v="4"/>
    <x v="0"/>
    <x v="0"/>
    <x v="88"/>
  </r>
  <r>
    <x v="265"/>
    <x v="1"/>
    <x v="0"/>
    <n v="2017"/>
    <n v="8"/>
    <n v="22"/>
    <x v="1"/>
    <x v="1"/>
    <x v="1"/>
    <x v="0"/>
    <x v="8"/>
  </r>
  <r>
    <x v="445"/>
    <x v="1"/>
    <x v="0"/>
    <n v="2010"/>
    <n v="8"/>
    <n v="22"/>
    <x v="5"/>
    <x v="5"/>
    <x v="1"/>
    <x v="0"/>
    <x v="7"/>
  </r>
  <r>
    <x v="446"/>
    <x v="1"/>
    <x v="0"/>
    <n v="2011"/>
    <n v="8"/>
    <n v="3"/>
    <x v="6"/>
    <x v="6"/>
    <x v="1"/>
    <x v="0"/>
    <x v="10"/>
  </r>
  <r>
    <x v="447"/>
    <x v="1"/>
    <x v="0"/>
    <n v="2015"/>
    <n v="8"/>
    <n v="16"/>
    <x v="5"/>
    <x v="5"/>
    <x v="1"/>
    <x v="0"/>
    <x v="9"/>
  </r>
  <r>
    <x v="448"/>
    <x v="1"/>
    <x v="0"/>
    <n v="2017"/>
    <n v="8"/>
    <n v="20"/>
    <x v="5"/>
    <x v="5"/>
    <x v="1"/>
    <x v="0"/>
    <x v="8"/>
  </r>
  <r>
    <x v="449"/>
    <x v="1"/>
    <x v="0"/>
    <n v="2011"/>
    <n v="8"/>
    <n v="19"/>
    <x v="4"/>
    <x v="4"/>
    <x v="1"/>
    <x v="0"/>
    <x v="10"/>
  </r>
  <r>
    <x v="450"/>
    <x v="1"/>
    <x v="0"/>
    <n v="2014"/>
    <n v="8"/>
    <n v="24"/>
    <x v="5"/>
    <x v="5"/>
    <x v="1"/>
    <x v="0"/>
    <x v="13"/>
  </r>
  <r>
    <x v="451"/>
    <x v="1"/>
    <x v="0"/>
    <n v="2017"/>
    <n v="8"/>
    <n v="23"/>
    <x v="6"/>
    <x v="6"/>
    <x v="1"/>
    <x v="0"/>
    <x v="8"/>
  </r>
  <r>
    <x v="452"/>
    <x v="1"/>
    <x v="0"/>
    <n v="2011"/>
    <n v="8"/>
    <n v="6"/>
    <x v="0"/>
    <x v="0"/>
    <x v="1"/>
    <x v="0"/>
    <x v="10"/>
  </r>
  <r>
    <x v="284"/>
    <x v="2"/>
    <x v="0"/>
    <n v="2014"/>
    <n v="7"/>
    <n v="9"/>
    <x v="6"/>
    <x v="6"/>
    <x v="2"/>
    <x v="0"/>
    <x v="18"/>
  </r>
  <r>
    <x v="453"/>
    <x v="2"/>
    <x v="0"/>
    <n v="2011"/>
    <n v="7"/>
    <n v="12"/>
    <x v="1"/>
    <x v="1"/>
    <x v="2"/>
    <x v="0"/>
    <x v="15"/>
  </r>
  <r>
    <x v="454"/>
    <x v="2"/>
    <x v="0"/>
    <n v="2011"/>
    <n v="7"/>
    <n v="17"/>
    <x v="5"/>
    <x v="5"/>
    <x v="2"/>
    <x v="0"/>
    <x v="15"/>
  </r>
  <r>
    <x v="455"/>
    <x v="2"/>
    <x v="0"/>
    <n v="2018"/>
    <n v="7"/>
    <n v="23"/>
    <x v="3"/>
    <x v="3"/>
    <x v="2"/>
    <x v="0"/>
    <x v="14"/>
  </r>
  <r>
    <x v="456"/>
    <x v="2"/>
    <x v="0"/>
    <n v="2016"/>
    <n v="7"/>
    <n v="26"/>
    <x v="1"/>
    <x v="1"/>
    <x v="2"/>
    <x v="0"/>
    <x v="89"/>
  </r>
  <r>
    <x v="457"/>
    <x v="2"/>
    <x v="0"/>
    <n v="2015"/>
    <n v="7"/>
    <n v="27"/>
    <x v="3"/>
    <x v="3"/>
    <x v="2"/>
    <x v="0"/>
    <x v="91"/>
  </r>
  <r>
    <x v="458"/>
    <x v="3"/>
    <x v="1"/>
    <n v="2017"/>
    <n v="6"/>
    <n v="19"/>
    <x v="3"/>
    <x v="3"/>
    <x v="3"/>
    <x v="1"/>
    <x v="22"/>
  </r>
  <r>
    <x v="459"/>
    <x v="3"/>
    <x v="1"/>
    <n v="2017"/>
    <n v="6"/>
    <n v="24"/>
    <x v="0"/>
    <x v="0"/>
    <x v="3"/>
    <x v="1"/>
    <x v="22"/>
  </r>
  <r>
    <x v="460"/>
    <x v="3"/>
    <x v="1"/>
    <n v="2016"/>
    <n v="6"/>
    <n v="17"/>
    <x v="4"/>
    <x v="4"/>
    <x v="3"/>
    <x v="1"/>
    <x v="92"/>
  </r>
  <r>
    <x v="59"/>
    <x v="3"/>
    <x v="1"/>
    <n v="2015"/>
    <n v="6"/>
    <n v="2"/>
    <x v="1"/>
    <x v="1"/>
    <x v="3"/>
    <x v="1"/>
    <x v="23"/>
  </r>
  <r>
    <x v="461"/>
    <x v="4"/>
    <x v="1"/>
    <n v="2015"/>
    <n v="5"/>
    <n v="16"/>
    <x v="0"/>
    <x v="0"/>
    <x v="4"/>
    <x v="1"/>
    <x v="32"/>
  </r>
  <r>
    <x v="462"/>
    <x v="4"/>
    <x v="1"/>
    <n v="2018"/>
    <n v="5"/>
    <n v="27"/>
    <x v="5"/>
    <x v="5"/>
    <x v="4"/>
    <x v="1"/>
    <x v="30"/>
  </r>
  <r>
    <x v="463"/>
    <x v="5"/>
    <x v="1"/>
    <n v="2012"/>
    <n v="4"/>
    <n v="27"/>
    <x v="4"/>
    <x v="4"/>
    <x v="5"/>
    <x v="1"/>
    <x v="35"/>
  </r>
  <r>
    <x v="464"/>
    <x v="5"/>
    <x v="1"/>
    <n v="2015"/>
    <n v="4"/>
    <n v="26"/>
    <x v="5"/>
    <x v="5"/>
    <x v="5"/>
    <x v="1"/>
    <x v="40"/>
  </r>
  <r>
    <x v="465"/>
    <x v="5"/>
    <x v="1"/>
    <n v="2013"/>
    <n v="4"/>
    <n v="3"/>
    <x v="6"/>
    <x v="6"/>
    <x v="5"/>
    <x v="1"/>
    <x v="38"/>
  </r>
  <r>
    <x v="466"/>
    <x v="5"/>
    <x v="1"/>
    <n v="2011"/>
    <n v="4"/>
    <n v="13"/>
    <x v="6"/>
    <x v="6"/>
    <x v="5"/>
    <x v="1"/>
    <x v="34"/>
  </r>
  <r>
    <x v="467"/>
    <x v="5"/>
    <x v="1"/>
    <n v="2015"/>
    <n v="4"/>
    <n v="20"/>
    <x v="3"/>
    <x v="3"/>
    <x v="5"/>
    <x v="1"/>
    <x v="40"/>
  </r>
  <r>
    <x v="468"/>
    <x v="5"/>
    <x v="1"/>
    <n v="2013"/>
    <n v="4"/>
    <n v="4"/>
    <x v="2"/>
    <x v="2"/>
    <x v="5"/>
    <x v="1"/>
    <x v="38"/>
  </r>
  <r>
    <x v="469"/>
    <x v="6"/>
    <x v="2"/>
    <n v="2010"/>
    <n v="3"/>
    <n v="22"/>
    <x v="3"/>
    <x v="3"/>
    <x v="6"/>
    <x v="2"/>
    <x v="46"/>
  </r>
  <r>
    <x v="470"/>
    <x v="6"/>
    <x v="2"/>
    <n v="2017"/>
    <n v="3"/>
    <n v="5"/>
    <x v="5"/>
    <x v="5"/>
    <x v="6"/>
    <x v="2"/>
    <x v="44"/>
  </r>
  <r>
    <x v="100"/>
    <x v="6"/>
    <x v="2"/>
    <n v="2013"/>
    <n v="3"/>
    <n v="25"/>
    <x v="3"/>
    <x v="3"/>
    <x v="6"/>
    <x v="2"/>
    <x v="43"/>
  </r>
  <r>
    <x v="471"/>
    <x v="6"/>
    <x v="2"/>
    <n v="2012"/>
    <n v="3"/>
    <n v="7"/>
    <x v="6"/>
    <x v="6"/>
    <x v="6"/>
    <x v="2"/>
    <x v="47"/>
  </r>
  <r>
    <x v="472"/>
    <x v="6"/>
    <x v="2"/>
    <n v="2018"/>
    <n v="3"/>
    <n v="24"/>
    <x v="0"/>
    <x v="0"/>
    <x v="6"/>
    <x v="2"/>
    <x v="42"/>
  </r>
  <r>
    <x v="473"/>
    <x v="6"/>
    <x v="2"/>
    <n v="2012"/>
    <n v="3"/>
    <n v="14"/>
    <x v="6"/>
    <x v="6"/>
    <x v="6"/>
    <x v="2"/>
    <x v="47"/>
  </r>
  <r>
    <x v="474"/>
    <x v="6"/>
    <x v="2"/>
    <n v="2017"/>
    <n v="3"/>
    <n v="1"/>
    <x v="6"/>
    <x v="6"/>
    <x v="6"/>
    <x v="2"/>
    <x v="44"/>
  </r>
  <r>
    <x v="475"/>
    <x v="7"/>
    <x v="2"/>
    <n v="2012"/>
    <n v="2"/>
    <n v="10"/>
    <x v="4"/>
    <x v="4"/>
    <x v="7"/>
    <x v="2"/>
    <x v="53"/>
  </r>
  <r>
    <x v="476"/>
    <x v="7"/>
    <x v="2"/>
    <n v="2011"/>
    <n v="2"/>
    <n v="23"/>
    <x v="6"/>
    <x v="6"/>
    <x v="7"/>
    <x v="2"/>
    <x v="82"/>
  </r>
  <r>
    <x v="477"/>
    <x v="7"/>
    <x v="2"/>
    <n v="2010"/>
    <n v="2"/>
    <n v="17"/>
    <x v="6"/>
    <x v="6"/>
    <x v="7"/>
    <x v="2"/>
    <x v="49"/>
  </r>
  <r>
    <x v="478"/>
    <x v="7"/>
    <x v="2"/>
    <n v="2017"/>
    <n v="2"/>
    <n v="21"/>
    <x v="1"/>
    <x v="1"/>
    <x v="7"/>
    <x v="2"/>
    <x v="51"/>
  </r>
  <r>
    <x v="479"/>
    <x v="7"/>
    <x v="2"/>
    <n v="2014"/>
    <n v="2"/>
    <n v="16"/>
    <x v="5"/>
    <x v="5"/>
    <x v="7"/>
    <x v="2"/>
    <x v="84"/>
  </r>
  <r>
    <x v="480"/>
    <x v="7"/>
    <x v="2"/>
    <n v="2012"/>
    <n v="2"/>
    <n v="27"/>
    <x v="3"/>
    <x v="3"/>
    <x v="7"/>
    <x v="2"/>
    <x v="53"/>
  </r>
  <r>
    <x v="374"/>
    <x v="8"/>
    <x v="2"/>
    <n v="2014"/>
    <n v="1"/>
    <n v="6"/>
    <x v="3"/>
    <x v="3"/>
    <x v="8"/>
    <x v="2"/>
    <x v="57"/>
  </r>
  <r>
    <x v="481"/>
    <x v="8"/>
    <x v="2"/>
    <n v="2018"/>
    <n v="1"/>
    <n v="2"/>
    <x v="1"/>
    <x v="1"/>
    <x v="8"/>
    <x v="2"/>
    <x v="55"/>
  </r>
  <r>
    <x v="482"/>
    <x v="8"/>
    <x v="2"/>
    <n v="2017"/>
    <n v="1"/>
    <n v="21"/>
    <x v="0"/>
    <x v="0"/>
    <x v="8"/>
    <x v="2"/>
    <x v="56"/>
  </r>
  <r>
    <x v="363"/>
    <x v="8"/>
    <x v="2"/>
    <n v="2018"/>
    <n v="1"/>
    <n v="25"/>
    <x v="2"/>
    <x v="2"/>
    <x v="8"/>
    <x v="2"/>
    <x v="55"/>
  </r>
  <r>
    <x v="483"/>
    <x v="8"/>
    <x v="2"/>
    <n v="2012"/>
    <n v="1"/>
    <n v="14"/>
    <x v="0"/>
    <x v="0"/>
    <x v="8"/>
    <x v="2"/>
    <x v="54"/>
  </r>
  <r>
    <x v="484"/>
    <x v="9"/>
    <x v="3"/>
    <n v="2017"/>
    <n v="12"/>
    <n v="4"/>
    <x v="3"/>
    <x v="3"/>
    <x v="9"/>
    <x v="3"/>
    <x v="100"/>
  </r>
  <r>
    <x v="485"/>
    <x v="9"/>
    <x v="3"/>
    <n v="2017"/>
    <n v="12"/>
    <n v="5"/>
    <x v="1"/>
    <x v="1"/>
    <x v="9"/>
    <x v="3"/>
    <x v="100"/>
  </r>
  <r>
    <x v="486"/>
    <x v="9"/>
    <x v="3"/>
    <n v="2015"/>
    <n v="12"/>
    <n v="21"/>
    <x v="3"/>
    <x v="3"/>
    <x v="9"/>
    <x v="3"/>
    <x v="101"/>
  </r>
  <r>
    <x v="487"/>
    <x v="9"/>
    <x v="3"/>
    <n v="2018"/>
    <n v="12"/>
    <n v="3"/>
    <x v="3"/>
    <x v="3"/>
    <x v="9"/>
    <x v="3"/>
    <x v="61"/>
  </r>
  <r>
    <x v="488"/>
    <x v="9"/>
    <x v="3"/>
    <n v="2017"/>
    <n v="12"/>
    <n v="28"/>
    <x v="2"/>
    <x v="2"/>
    <x v="9"/>
    <x v="3"/>
    <x v="100"/>
  </r>
  <r>
    <x v="489"/>
    <x v="9"/>
    <x v="3"/>
    <n v="2015"/>
    <n v="12"/>
    <n v="24"/>
    <x v="2"/>
    <x v="2"/>
    <x v="9"/>
    <x v="3"/>
    <x v="101"/>
  </r>
  <r>
    <x v="490"/>
    <x v="9"/>
    <x v="3"/>
    <n v="2011"/>
    <n v="12"/>
    <n v="16"/>
    <x v="4"/>
    <x v="4"/>
    <x v="9"/>
    <x v="3"/>
    <x v="63"/>
  </r>
  <r>
    <x v="491"/>
    <x v="9"/>
    <x v="3"/>
    <n v="2015"/>
    <n v="12"/>
    <n v="26"/>
    <x v="0"/>
    <x v="0"/>
    <x v="9"/>
    <x v="3"/>
    <x v="101"/>
  </r>
  <r>
    <x v="492"/>
    <x v="10"/>
    <x v="3"/>
    <n v="2017"/>
    <n v="11"/>
    <n v="25"/>
    <x v="0"/>
    <x v="0"/>
    <x v="10"/>
    <x v="3"/>
    <x v="105"/>
  </r>
  <r>
    <x v="493"/>
    <x v="10"/>
    <x v="3"/>
    <n v="2016"/>
    <n v="11"/>
    <n v="25"/>
    <x v="4"/>
    <x v="4"/>
    <x v="10"/>
    <x v="3"/>
    <x v="69"/>
  </r>
  <r>
    <x v="494"/>
    <x v="10"/>
    <x v="3"/>
    <n v="2010"/>
    <n v="11"/>
    <n v="12"/>
    <x v="4"/>
    <x v="4"/>
    <x v="10"/>
    <x v="3"/>
    <x v="67"/>
  </r>
  <r>
    <x v="495"/>
    <x v="10"/>
    <x v="3"/>
    <n v="2016"/>
    <n v="11"/>
    <n v="2"/>
    <x v="6"/>
    <x v="6"/>
    <x v="10"/>
    <x v="3"/>
    <x v="69"/>
  </r>
  <r>
    <x v="496"/>
    <x v="10"/>
    <x v="3"/>
    <n v="2013"/>
    <n v="11"/>
    <n v="20"/>
    <x v="6"/>
    <x v="6"/>
    <x v="10"/>
    <x v="3"/>
    <x v="86"/>
  </r>
  <r>
    <x v="497"/>
    <x v="11"/>
    <x v="3"/>
    <n v="2011"/>
    <n v="10"/>
    <n v="8"/>
    <x v="0"/>
    <x v="0"/>
    <x v="11"/>
    <x v="3"/>
    <x v="87"/>
  </r>
  <r>
    <x v="498"/>
    <x v="11"/>
    <x v="3"/>
    <n v="2018"/>
    <n v="10"/>
    <n v="8"/>
    <x v="3"/>
    <x v="3"/>
    <x v="11"/>
    <x v="3"/>
    <x v="72"/>
  </r>
  <r>
    <x v="499"/>
    <x v="11"/>
    <x v="3"/>
    <n v="2011"/>
    <n v="10"/>
    <n v="26"/>
    <x v="6"/>
    <x v="6"/>
    <x v="11"/>
    <x v="3"/>
    <x v="87"/>
  </r>
  <r>
    <x v="500"/>
    <x v="11"/>
    <x v="3"/>
    <n v="2015"/>
    <n v="10"/>
    <n v="6"/>
    <x v="1"/>
    <x v="1"/>
    <x v="11"/>
    <x v="3"/>
    <x v="74"/>
  </r>
  <r>
    <x v="501"/>
    <x v="11"/>
    <x v="3"/>
    <n v="2011"/>
    <n v="10"/>
    <n v="5"/>
    <x v="6"/>
    <x v="6"/>
    <x v="11"/>
    <x v="3"/>
    <x v="87"/>
  </r>
  <r>
    <x v="502"/>
    <x v="11"/>
    <x v="3"/>
    <n v="2014"/>
    <n v="10"/>
    <n v="25"/>
    <x v="0"/>
    <x v="0"/>
    <x v="11"/>
    <x v="3"/>
    <x v="71"/>
  </r>
  <r>
    <x v="503"/>
    <x v="6"/>
    <x v="2"/>
    <n v="2011"/>
    <n v="3"/>
    <n v="27"/>
    <x v="5"/>
    <x v="5"/>
    <x v="6"/>
    <x v="2"/>
    <x v="106"/>
  </r>
  <r>
    <x v="251"/>
    <x v="0"/>
    <x v="0"/>
    <n v="2014"/>
    <n v="9"/>
    <n v="7"/>
    <x v="5"/>
    <x v="5"/>
    <x v="0"/>
    <x v="0"/>
    <x v="4"/>
  </r>
  <r>
    <x v="504"/>
    <x v="0"/>
    <x v="0"/>
    <n v="2012"/>
    <n v="9"/>
    <n v="7"/>
    <x v="4"/>
    <x v="4"/>
    <x v="0"/>
    <x v="0"/>
    <x v="5"/>
  </r>
  <r>
    <x v="505"/>
    <x v="0"/>
    <x v="0"/>
    <n v="2010"/>
    <n v="9"/>
    <n v="13"/>
    <x v="3"/>
    <x v="3"/>
    <x v="0"/>
    <x v="0"/>
    <x v="78"/>
  </r>
  <r>
    <x v="506"/>
    <x v="0"/>
    <x v="0"/>
    <n v="2015"/>
    <n v="9"/>
    <n v="8"/>
    <x v="1"/>
    <x v="1"/>
    <x v="0"/>
    <x v="0"/>
    <x v="88"/>
  </r>
  <r>
    <x v="507"/>
    <x v="0"/>
    <x v="0"/>
    <n v="2013"/>
    <n v="9"/>
    <n v="2"/>
    <x v="3"/>
    <x v="3"/>
    <x v="0"/>
    <x v="0"/>
    <x v="0"/>
  </r>
  <r>
    <x v="508"/>
    <x v="0"/>
    <x v="0"/>
    <n v="2010"/>
    <n v="9"/>
    <n v="20"/>
    <x v="3"/>
    <x v="3"/>
    <x v="0"/>
    <x v="0"/>
    <x v="78"/>
  </r>
  <r>
    <x v="509"/>
    <x v="0"/>
    <x v="0"/>
    <n v="2017"/>
    <n v="9"/>
    <n v="10"/>
    <x v="5"/>
    <x v="5"/>
    <x v="0"/>
    <x v="0"/>
    <x v="107"/>
  </r>
  <r>
    <x v="510"/>
    <x v="1"/>
    <x v="0"/>
    <n v="2010"/>
    <n v="8"/>
    <n v="27"/>
    <x v="4"/>
    <x v="4"/>
    <x v="1"/>
    <x v="0"/>
    <x v="7"/>
  </r>
  <r>
    <x v="511"/>
    <x v="1"/>
    <x v="0"/>
    <n v="2018"/>
    <n v="8"/>
    <n v="2"/>
    <x v="2"/>
    <x v="2"/>
    <x v="1"/>
    <x v="0"/>
    <x v="79"/>
  </r>
  <r>
    <x v="252"/>
    <x v="1"/>
    <x v="0"/>
    <n v="2012"/>
    <n v="8"/>
    <n v="22"/>
    <x v="6"/>
    <x v="6"/>
    <x v="1"/>
    <x v="0"/>
    <x v="11"/>
  </r>
  <r>
    <x v="512"/>
    <x v="1"/>
    <x v="0"/>
    <n v="2014"/>
    <n v="8"/>
    <n v="28"/>
    <x v="2"/>
    <x v="2"/>
    <x v="1"/>
    <x v="0"/>
    <x v="13"/>
  </r>
  <r>
    <x v="513"/>
    <x v="1"/>
    <x v="0"/>
    <n v="2011"/>
    <n v="8"/>
    <n v="12"/>
    <x v="4"/>
    <x v="4"/>
    <x v="1"/>
    <x v="0"/>
    <x v="10"/>
  </r>
  <r>
    <x v="514"/>
    <x v="1"/>
    <x v="0"/>
    <n v="2015"/>
    <n v="8"/>
    <n v="2"/>
    <x v="5"/>
    <x v="5"/>
    <x v="1"/>
    <x v="0"/>
    <x v="9"/>
  </r>
  <r>
    <x v="515"/>
    <x v="1"/>
    <x v="0"/>
    <n v="2014"/>
    <n v="8"/>
    <n v="15"/>
    <x v="4"/>
    <x v="4"/>
    <x v="1"/>
    <x v="0"/>
    <x v="13"/>
  </r>
  <r>
    <x v="516"/>
    <x v="1"/>
    <x v="0"/>
    <n v="2015"/>
    <n v="8"/>
    <n v="21"/>
    <x v="4"/>
    <x v="4"/>
    <x v="1"/>
    <x v="0"/>
    <x v="9"/>
  </r>
  <r>
    <x v="517"/>
    <x v="1"/>
    <x v="0"/>
    <n v="2018"/>
    <n v="8"/>
    <n v="16"/>
    <x v="2"/>
    <x v="2"/>
    <x v="1"/>
    <x v="0"/>
    <x v="79"/>
  </r>
  <r>
    <x v="518"/>
    <x v="2"/>
    <x v="0"/>
    <n v="2014"/>
    <n v="7"/>
    <n v="6"/>
    <x v="5"/>
    <x v="5"/>
    <x v="2"/>
    <x v="0"/>
    <x v="18"/>
  </r>
  <r>
    <x v="519"/>
    <x v="2"/>
    <x v="0"/>
    <n v="2013"/>
    <n v="7"/>
    <n v="28"/>
    <x v="5"/>
    <x v="5"/>
    <x v="2"/>
    <x v="0"/>
    <x v="17"/>
  </r>
  <r>
    <x v="520"/>
    <x v="2"/>
    <x v="0"/>
    <n v="2014"/>
    <n v="7"/>
    <n v="26"/>
    <x v="0"/>
    <x v="0"/>
    <x v="2"/>
    <x v="0"/>
    <x v="18"/>
  </r>
  <r>
    <x v="521"/>
    <x v="2"/>
    <x v="0"/>
    <n v="2017"/>
    <n v="7"/>
    <n v="13"/>
    <x v="2"/>
    <x v="2"/>
    <x v="2"/>
    <x v="0"/>
    <x v="16"/>
  </r>
  <r>
    <x v="522"/>
    <x v="2"/>
    <x v="0"/>
    <n v="2017"/>
    <n v="7"/>
    <n v="26"/>
    <x v="6"/>
    <x v="6"/>
    <x v="2"/>
    <x v="0"/>
    <x v="16"/>
  </r>
  <r>
    <x v="523"/>
    <x v="2"/>
    <x v="0"/>
    <n v="2018"/>
    <n v="7"/>
    <n v="10"/>
    <x v="1"/>
    <x v="1"/>
    <x v="2"/>
    <x v="0"/>
    <x v="14"/>
  </r>
  <r>
    <x v="524"/>
    <x v="2"/>
    <x v="0"/>
    <n v="2013"/>
    <n v="7"/>
    <n v="27"/>
    <x v="0"/>
    <x v="0"/>
    <x v="2"/>
    <x v="0"/>
    <x v="17"/>
  </r>
  <r>
    <x v="48"/>
    <x v="3"/>
    <x v="1"/>
    <n v="2017"/>
    <n v="6"/>
    <n v="8"/>
    <x v="2"/>
    <x v="2"/>
    <x v="3"/>
    <x v="1"/>
    <x v="22"/>
  </r>
  <r>
    <x v="525"/>
    <x v="3"/>
    <x v="1"/>
    <n v="2013"/>
    <n v="6"/>
    <n v="17"/>
    <x v="3"/>
    <x v="3"/>
    <x v="3"/>
    <x v="1"/>
    <x v="25"/>
  </r>
  <r>
    <x v="526"/>
    <x v="3"/>
    <x v="1"/>
    <n v="2013"/>
    <n v="6"/>
    <n v="19"/>
    <x v="6"/>
    <x v="6"/>
    <x v="3"/>
    <x v="1"/>
    <x v="25"/>
  </r>
  <r>
    <x v="298"/>
    <x v="3"/>
    <x v="1"/>
    <n v="2013"/>
    <n v="6"/>
    <n v="5"/>
    <x v="6"/>
    <x v="6"/>
    <x v="3"/>
    <x v="1"/>
    <x v="25"/>
  </r>
  <r>
    <x v="527"/>
    <x v="3"/>
    <x v="1"/>
    <n v="2017"/>
    <n v="6"/>
    <n v="4"/>
    <x v="5"/>
    <x v="5"/>
    <x v="3"/>
    <x v="1"/>
    <x v="22"/>
  </r>
  <r>
    <x v="528"/>
    <x v="3"/>
    <x v="1"/>
    <n v="2016"/>
    <n v="6"/>
    <n v="15"/>
    <x v="6"/>
    <x v="6"/>
    <x v="3"/>
    <x v="1"/>
    <x v="92"/>
  </r>
  <r>
    <x v="529"/>
    <x v="3"/>
    <x v="1"/>
    <n v="2012"/>
    <n v="6"/>
    <n v="23"/>
    <x v="0"/>
    <x v="0"/>
    <x v="3"/>
    <x v="1"/>
    <x v="24"/>
  </r>
  <r>
    <x v="288"/>
    <x v="3"/>
    <x v="1"/>
    <n v="2018"/>
    <n v="6"/>
    <n v="8"/>
    <x v="4"/>
    <x v="4"/>
    <x v="3"/>
    <x v="1"/>
    <x v="20"/>
  </r>
  <r>
    <x v="530"/>
    <x v="4"/>
    <x v="1"/>
    <n v="2016"/>
    <n v="5"/>
    <n v="2"/>
    <x v="3"/>
    <x v="3"/>
    <x v="4"/>
    <x v="1"/>
    <x v="27"/>
  </r>
  <r>
    <x v="531"/>
    <x v="4"/>
    <x v="1"/>
    <n v="2018"/>
    <n v="5"/>
    <n v="24"/>
    <x v="2"/>
    <x v="2"/>
    <x v="4"/>
    <x v="1"/>
    <x v="30"/>
  </r>
  <r>
    <x v="532"/>
    <x v="4"/>
    <x v="1"/>
    <n v="2013"/>
    <n v="5"/>
    <n v="8"/>
    <x v="6"/>
    <x v="6"/>
    <x v="4"/>
    <x v="1"/>
    <x v="93"/>
  </r>
  <r>
    <x v="533"/>
    <x v="4"/>
    <x v="1"/>
    <n v="2017"/>
    <n v="5"/>
    <n v="16"/>
    <x v="1"/>
    <x v="1"/>
    <x v="4"/>
    <x v="1"/>
    <x v="81"/>
  </r>
  <r>
    <x v="193"/>
    <x v="4"/>
    <x v="1"/>
    <n v="2014"/>
    <n v="5"/>
    <n v="5"/>
    <x v="3"/>
    <x v="3"/>
    <x v="4"/>
    <x v="1"/>
    <x v="33"/>
  </r>
  <r>
    <x v="534"/>
    <x v="5"/>
    <x v="1"/>
    <n v="2014"/>
    <n v="4"/>
    <n v="23"/>
    <x v="6"/>
    <x v="6"/>
    <x v="5"/>
    <x v="1"/>
    <x v="36"/>
  </r>
  <r>
    <x v="535"/>
    <x v="5"/>
    <x v="1"/>
    <n v="2011"/>
    <n v="4"/>
    <n v="1"/>
    <x v="4"/>
    <x v="4"/>
    <x v="5"/>
    <x v="1"/>
    <x v="34"/>
  </r>
  <r>
    <x v="536"/>
    <x v="5"/>
    <x v="1"/>
    <n v="2010"/>
    <n v="4"/>
    <n v="16"/>
    <x v="4"/>
    <x v="4"/>
    <x v="5"/>
    <x v="1"/>
    <x v="94"/>
  </r>
  <r>
    <x v="537"/>
    <x v="5"/>
    <x v="1"/>
    <n v="2010"/>
    <n v="4"/>
    <n v="14"/>
    <x v="6"/>
    <x v="6"/>
    <x v="5"/>
    <x v="1"/>
    <x v="94"/>
  </r>
  <r>
    <x v="538"/>
    <x v="5"/>
    <x v="1"/>
    <n v="2011"/>
    <n v="4"/>
    <n v="3"/>
    <x v="5"/>
    <x v="5"/>
    <x v="5"/>
    <x v="1"/>
    <x v="34"/>
  </r>
  <r>
    <x v="539"/>
    <x v="5"/>
    <x v="1"/>
    <n v="2013"/>
    <n v="4"/>
    <n v="10"/>
    <x v="6"/>
    <x v="6"/>
    <x v="5"/>
    <x v="1"/>
    <x v="38"/>
  </r>
  <r>
    <x v="540"/>
    <x v="6"/>
    <x v="2"/>
    <n v="2014"/>
    <n v="3"/>
    <n v="7"/>
    <x v="4"/>
    <x v="4"/>
    <x v="6"/>
    <x v="2"/>
    <x v="45"/>
  </r>
  <r>
    <x v="470"/>
    <x v="6"/>
    <x v="2"/>
    <n v="2017"/>
    <n v="3"/>
    <n v="5"/>
    <x v="5"/>
    <x v="5"/>
    <x v="6"/>
    <x v="2"/>
    <x v="44"/>
  </r>
  <r>
    <x v="541"/>
    <x v="6"/>
    <x v="2"/>
    <n v="2013"/>
    <n v="3"/>
    <n v="23"/>
    <x v="0"/>
    <x v="0"/>
    <x v="6"/>
    <x v="2"/>
    <x v="43"/>
  </r>
  <r>
    <x v="542"/>
    <x v="6"/>
    <x v="2"/>
    <n v="2011"/>
    <n v="3"/>
    <n v="22"/>
    <x v="1"/>
    <x v="1"/>
    <x v="6"/>
    <x v="2"/>
    <x v="106"/>
  </r>
  <r>
    <x v="543"/>
    <x v="6"/>
    <x v="2"/>
    <n v="2017"/>
    <n v="3"/>
    <n v="4"/>
    <x v="0"/>
    <x v="0"/>
    <x v="6"/>
    <x v="2"/>
    <x v="44"/>
  </r>
  <r>
    <x v="544"/>
    <x v="6"/>
    <x v="2"/>
    <n v="2012"/>
    <n v="3"/>
    <n v="6"/>
    <x v="1"/>
    <x v="1"/>
    <x v="6"/>
    <x v="2"/>
    <x v="47"/>
  </r>
  <r>
    <x v="98"/>
    <x v="6"/>
    <x v="2"/>
    <n v="2010"/>
    <n v="3"/>
    <n v="24"/>
    <x v="6"/>
    <x v="6"/>
    <x v="6"/>
    <x v="2"/>
    <x v="46"/>
  </r>
  <r>
    <x v="545"/>
    <x v="7"/>
    <x v="2"/>
    <n v="2018"/>
    <n v="2"/>
    <n v="19"/>
    <x v="3"/>
    <x v="3"/>
    <x v="7"/>
    <x v="2"/>
    <x v="52"/>
  </r>
  <r>
    <x v="546"/>
    <x v="7"/>
    <x v="2"/>
    <n v="2012"/>
    <n v="2"/>
    <n v="22"/>
    <x v="6"/>
    <x v="6"/>
    <x v="7"/>
    <x v="2"/>
    <x v="53"/>
  </r>
  <r>
    <x v="547"/>
    <x v="7"/>
    <x v="2"/>
    <n v="2014"/>
    <n v="2"/>
    <n v="27"/>
    <x v="2"/>
    <x v="2"/>
    <x v="7"/>
    <x v="2"/>
    <x v="84"/>
  </r>
  <r>
    <x v="548"/>
    <x v="7"/>
    <x v="2"/>
    <n v="2018"/>
    <n v="2"/>
    <n v="25"/>
    <x v="5"/>
    <x v="5"/>
    <x v="7"/>
    <x v="2"/>
    <x v="52"/>
  </r>
  <r>
    <x v="549"/>
    <x v="7"/>
    <x v="2"/>
    <n v="2014"/>
    <n v="2"/>
    <n v="9"/>
    <x v="5"/>
    <x v="5"/>
    <x v="7"/>
    <x v="2"/>
    <x v="84"/>
  </r>
  <r>
    <x v="550"/>
    <x v="7"/>
    <x v="2"/>
    <n v="2015"/>
    <n v="2"/>
    <n v="10"/>
    <x v="1"/>
    <x v="1"/>
    <x v="7"/>
    <x v="2"/>
    <x v="83"/>
  </r>
  <r>
    <x v="112"/>
    <x v="7"/>
    <x v="2"/>
    <n v="2013"/>
    <n v="2"/>
    <n v="7"/>
    <x v="2"/>
    <x v="2"/>
    <x v="7"/>
    <x v="2"/>
    <x v="50"/>
  </r>
  <r>
    <x v="551"/>
    <x v="7"/>
    <x v="2"/>
    <n v="2017"/>
    <n v="2"/>
    <n v="14"/>
    <x v="1"/>
    <x v="1"/>
    <x v="7"/>
    <x v="2"/>
    <x v="51"/>
  </r>
  <r>
    <x v="552"/>
    <x v="8"/>
    <x v="2"/>
    <n v="2017"/>
    <n v="1"/>
    <n v="5"/>
    <x v="2"/>
    <x v="2"/>
    <x v="8"/>
    <x v="2"/>
    <x v="56"/>
  </r>
  <r>
    <x v="553"/>
    <x v="8"/>
    <x v="2"/>
    <n v="2013"/>
    <n v="1"/>
    <n v="13"/>
    <x v="5"/>
    <x v="5"/>
    <x v="8"/>
    <x v="2"/>
    <x v="97"/>
  </r>
  <r>
    <x v="554"/>
    <x v="8"/>
    <x v="2"/>
    <n v="2012"/>
    <n v="1"/>
    <n v="25"/>
    <x v="6"/>
    <x v="6"/>
    <x v="8"/>
    <x v="2"/>
    <x v="54"/>
  </r>
  <r>
    <x v="555"/>
    <x v="8"/>
    <x v="2"/>
    <n v="2017"/>
    <n v="1"/>
    <n v="4"/>
    <x v="6"/>
    <x v="6"/>
    <x v="8"/>
    <x v="2"/>
    <x v="56"/>
  </r>
  <r>
    <x v="556"/>
    <x v="8"/>
    <x v="2"/>
    <n v="2018"/>
    <n v="1"/>
    <n v="22"/>
    <x v="3"/>
    <x v="3"/>
    <x v="8"/>
    <x v="2"/>
    <x v="55"/>
  </r>
  <r>
    <x v="557"/>
    <x v="8"/>
    <x v="2"/>
    <n v="2017"/>
    <n v="1"/>
    <n v="16"/>
    <x v="3"/>
    <x v="3"/>
    <x v="8"/>
    <x v="2"/>
    <x v="56"/>
  </r>
  <r>
    <x v="558"/>
    <x v="8"/>
    <x v="2"/>
    <n v="2010"/>
    <n v="1"/>
    <n v="6"/>
    <x v="6"/>
    <x v="6"/>
    <x v="8"/>
    <x v="2"/>
    <x v="58"/>
  </r>
  <r>
    <x v="559"/>
    <x v="8"/>
    <x v="2"/>
    <n v="2015"/>
    <n v="1"/>
    <n v="8"/>
    <x v="2"/>
    <x v="2"/>
    <x v="8"/>
    <x v="2"/>
    <x v="99"/>
  </r>
  <r>
    <x v="560"/>
    <x v="9"/>
    <x v="3"/>
    <n v="2014"/>
    <n v="12"/>
    <n v="28"/>
    <x v="5"/>
    <x v="5"/>
    <x v="9"/>
    <x v="3"/>
    <x v="102"/>
  </r>
  <r>
    <x v="561"/>
    <x v="9"/>
    <x v="3"/>
    <n v="2018"/>
    <n v="12"/>
    <n v="15"/>
    <x v="0"/>
    <x v="0"/>
    <x v="9"/>
    <x v="3"/>
    <x v="61"/>
  </r>
  <r>
    <x v="562"/>
    <x v="9"/>
    <x v="3"/>
    <n v="2014"/>
    <n v="12"/>
    <n v="8"/>
    <x v="3"/>
    <x v="3"/>
    <x v="9"/>
    <x v="3"/>
    <x v="102"/>
  </r>
  <r>
    <x v="560"/>
    <x v="9"/>
    <x v="3"/>
    <n v="2014"/>
    <n v="12"/>
    <n v="28"/>
    <x v="5"/>
    <x v="5"/>
    <x v="9"/>
    <x v="3"/>
    <x v="102"/>
  </r>
  <r>
    <x v="563"/>
    <x v="9"/>
    <x v="3"/>
    <n v="2012"/>
    <n v="12"/>
    <n v="20"/>
    <x v="2"/>
    <x v="2"/>
    <x v="9"/>
    <x v="3"/>
    <x v="64"/>
  </r>
  <r>
    <x v="564"/>
    <x v="9"/>
    <x v="3"/>
    <n v="2015"/>
    <n v="12"/>
    <n v="3"/>
    <x v="2"/>
    <x v="2"/>
    <x v="9"/>
    <x v="3"/>
    <x v="101"/>
  </r>
  <r>
    <x v="565"/>
    <x v="9"/>
    <x v="3"/>
    <n v="2015"/>
    <n v="12"/>
    <n v="10"/>
    <x v="2"/>
    <x v="2"/>
    <x v="9"/>
    <x v="3"/>
    <x v="101"/>
  </r>
  <r>
    <x v="566"/>
    <x v="9"/>
    <x v="3"/>
    <n v="2012"/>
    <n v="12"/>
    <n v="19"/>
    <x v="6"/>
    <x v="6"/>
    <x v="9"/>
    <x v="3"/>
    <x v="64"/>
  </r>
  <r>
    <x v="567"/>
    <x v="9"/>
    <x v="3"/>
    <n v="2012"/>
    <n v="12"/>
    <n v="3"/>
    <x v="3"/>
    <x v="3"/>
    <x v="9"/>
    <x v="3"/>
    <x v="64"/>
  </r>
  <r>
    <x v="390"/>
    <x v="9"/>
    <x v="3"/>
    <n v="2014"/>
    <n v="12"/>
    <n v="9"/>
    <x v="1"/>
    <x v="1"/>
    <x v="9"/>
    <x v="3"/>
    <x v="102"/>
  </r>
  <r>
    <x v="568"/>
    <x v="10"/>
    <x v="3"/>
    <n v="2018"/>
    <n v="11"/>
    <n v="7"/>
    <x v="6"/>
    <x v="6"/>
    <x v="10"/>
    <x v="3"/>
    <x v="85"/>
  </r>
  <r>
    <x v="495"/>
    <x v="10"/>
    <x v="3"/>
    <n v="2016"/>
    <n v="11"/>
    <n v="2"/>
    <x v="6"/>
    <x v="6"/>
    <x v="10"/>
    <x v="3"/>
    <x v="69"/>
  </r>
  <r>
    <x v="569"/>
    <x v="10"/>
    <x v="3"/>
    <n v="2017"/>
    <n v="11"/>
    <n v="2"/>
    <x v="2"/>
    <x v="2"/>
    <x v="10"/>
    <x v="3"/>
    <x v="105"/>
  </r>
  <r>
    <x v="570"/>
    <x v="10"/>
    <x v="3"/>
    <n v="2015"/>
    <n v="11"/>
    <n v="4"/>
    <x v="6"/>
    <x v="6"/>
    <x v="10"/>
    <x v="3"/>
    <x v="66"/>
  </r>
  <r>
    <x v="571"/>
    <x v="10"/>
    <x v="3"/>
    <n v="2013"/>
    <n v="11"/>
    <n v="21"/>
    <x v="2"/>
    <x v="2"/>
    <x v="10"/>
    <x v="3"/>
    <x v="86"/>
  </r>
  <r>
    <x v="572"/>
    <x v="10"/>
    <x v="3"/>
    <n v="2016"/>
    <n v="11"/>
    <n v="27"/>
    <x v="5"/>
    <x v="5"/>
    <x v="10"/>
    <x v="3"/>
    <x v="69"/>
  </r>
  <r>
    <x v="573"/>
    <x v="11"/>
    <x v="3"/>
    <n v="2015"/>
    <n v="10"/>
    <n v="27"/>
    <x v="1"/>
    <x v="1"/>
    <x v="11"/>
    <x v="3"/>
    <x v="74"/>
  </r>
  <r>
    <x v="574"/>
    <x v="11"/>
    <x v="3"/>
    <n v="2015"/>
    <n v="10"/>
    <n v="15"/>
    <x v="2"/>
    <x v="2"/>
    <x v="11"/>
    <x v="3"/>
    <x v="74"/>
  </r>
  <r>
    <x v="575"/>
    <x v="11"/>
    <x v="3"/>
    <n v="2015"/>
    <n v="10"/>
    <n v="9"/>
    <x v="4"/>
    <x v="4"/>
    <x v="11"/>
    <x v="3"/>
    <x v="74"/>
  </r>
  <r>
    <x v="576"/>
    <x v="11"/>
    <x v="3"/>
    <n v="2018"/>
    <n v="10"/>
    <n v="11"/>
    <x v="2"/>
    <x v="2"/>
    <x v="11"/>
    <x v="3"/>
    <x v="72"/>
  </r>
  <r>
    <x v="577"/>
    <x v="11"/>
    <x v="3"/>
    <n v="2012"/>
    <n v="10"/>
    <n v="26"/>
    <x v="4"/>
    <x v="4"/>
    <x v="11"/>
    <x v="3"/>
    <x v="75"/>
  </r>
  <r>
    <x v="578"/>
    <x v="11"/>
    <x v="3"/>
    <n v="2012"/>
    <n v="10"/>
    <n v="3"/>
    <x v="6"/>
    <x v="6"/>
    <x v="11"/>
    <x v="3"/>
    <x v="75"/>
  </r>
  <r>
    <x v="579"/>
    <x v="11"/>
    <x v="3"/>
    <n v="2010"/>
    <n v="10"/>
    <n v="13"/>
    <x v="6"/>
    <x v="6"/>
    <x v="11"/>
    <x v="3"/>
    <x v="104"/>
  </r>
  <r>
    <x v="580"/>
    <x v="11"/>
    <x v="3"/>
    <n v="2016"/>
    <n v="10"/>
    <n v="5"/>
    <x v="6"/>
    <x v="6"/>
    <x v="11"/>
    <x v="3"/>
    <x v="73"/>
  </r>
  <r>
    <x v="581"/>
    <x v="11"/>
    <x v="3"/>
    <n v="2012"/>
    <n v="10"/>
    <n v="20"/>
    <x v="0"/>
    <x v="0"/>
    <x v="11"/>
    <x v="3"/>
    <x v="75"/>
  </r>
  <r>
    <x v="421"/>
    <x v="11"/>
    <x v="3"/>
    <n v="2015"/>
    <n v="10"/>
    <n v="28"/>
    <x v="6"/>
    <x v="6"/>
    <x v="11"/>
    <x v="3"/>
    <x v="74"/>
  </r>
  <r>
    <x v="582"/>
    <x v="11"/>
    <x v="3"/>
    <n v="2016"/>
    <n v="10"/>
    <n v="2"/>
    <x v="5"/>
    <x v="5"/>
    <x v="11"/>
    <x v="3"/>
    <x v="73"/>
  </r>
  <r>
    <x v="578"/>
    <x v="11"/>
    <x v="3"/>
    <n v="2012"/>
    <n v="10"/>
    <n v="3"/>
    <x v="6"/>
    <x v="6"/>
    <x v="11"/>
    <x v="3"/>
    <x v="75"/>
  </r>
  <r>
    <x v="506"/>
    <x v="0"/>
    <x v="0"/>
    <n v="2015"/>
    <n v="9"/>
    <n v="8"/>
    <x v="1"/>
    <x v="1"/>
    <x v="0"/>
    <x v="0"/>
    <x v="88"/>
  </r>
  <r>
    <x v="583"/>
    <x v="0"/>
    <x v="0"/>
    <n v="2013"/>
    <n v="9"/>
    <n v="9"/>
    <x v="3"/>
    <x v="3"/>
    <x v="0"/>
    <x v="0"/>
    <x v="0"/>
  </r>
  <r>
    <x v="584"/>
    <x v="0"/>
    <x v="0"/>
    <n v="2017"/>
    <n v="9"/>
    <n v="24"/>
    <x v="5"/>
    <x v="5"/>
    <x v="0"/>
    <x v="0"/>
    <x v="107"/>
  </r>
  <r>
    <x v="585"/>
    <x v="0"/>
    <x v="0"/>
    <n v="2016"/>
    <n v="9"/>
    <n v="6"/>
    <x v="1"/>
    <x v="1"/>
    <x v="0"/>
    <x v="0"/>
    <x v="1"/>
  </r>
  <r>
    <x v="586"/>
    <x v="0"/>
    <x v="0"/>
    <n v="2017"/>
    <n v="9"/>
    <n v="3"/>
    <x v="5"/>
    <x v="5"/>
    <x v="0"/>
    <x v="0"/>
    <x v="107"/>
  </r>
  <r>
    <x v="587"/>
    <x v="0"/>
    <x v="0"/>
    <n v="2015"/>
    <n v="9"/>
    <n v="19"/>
    <x v="0"/>
    <x v="0"/>
    <x v="0"/>
    <x v="0"/>
    <x v="88"/>
  </r>
  <r>
    <x v="588"/>
    <x v="0"/>
    <x v="0"/>
    <n v="2016"/>
    <n v="9"/>
    <n v="18"/>
    <x v="5"/>
    <x v="5"/>
    <x v="0"/>
    <x v="0"/>
    <x v="1"/>
  </r>
  <r>
    <x v="589"/>
    <x v="1"/>
    <x v="0"/>
    <n v="2012"/>
    <n v="8"/>
    <n v="2"/>
    <x v="2"/>
    <x v="2"/>
    <x v="1"/>
    <x v="0"/>
    <x v="11"/>
  </r>
  <r>
    <x v="590"/>
    <x v="1"/>
    <x v="0"/>
    <n v="2011"/>
    <n v="8"/>
    <n v="27"/>
    <x v="0"/>
    <x v="0"/>
    <x v="1"/>
    <x v="0"/>
    <x v="10"/>
  </r>
  <r>
    <x v="591"/>
    <x v="1"/>
    <x v="0"/>
    <n v="2014"/>
    <n v="8"/>
    <n v="5"/>
    <x v="1"/>
    <x v="1"/>
    <x v="1"/>
    <x v="0"/>
    <x v="13"/>
  </r>
  <r>
    <x v="592"/>
    <x v="1"/>
    <x v="0"/>
    <n v="2015"/>
    <n v="8"/>
    <n v="10"/>
    <x v="3"/>
    <x v="3"/>
    <x v="1"/>
    <x v="0"/>
    <x v="9"/>
  </r>
  <r>
    <x v="593"/>
    <x v="1"/>
    <x v="0"/>
    <n v="2015"/>
    <n v="8"/>
    <n v="8"/>
    <x v="0"/>
    <x v="0"/>
    <x v="1"/>
    <x v="0"/>
    <x v="9"/>
  </r>
  <r>
    <x v="594"/>
    <x v="1"/>
    <x v="0"/>
    <n v="2010"/>
    <n v="8"/>
    <n v="18"/>
    <x v="6"/>
    <x v="6"/>
    <x v="1"/>
    <x v="0"/>
    <x v="7"/>
  </r>
  <r>
    <x v="595"/>
    <x v="1"/>
    <x v="0"/>
    <n v="2011"/>
    <n v="8"/>
    <n v="10"/>
    <x v="6"/>
    <x v="6"/>
    <x v="1"/>
    <x v="0"/>
    <x v="10"/>
  </r>
  <r>
    <x v="596"/>
    <x v="2"/>
    <x v="0"/>
    <n v="2016"/>
    <n v="7"/>
    <n v="7"/>
    <x v="2"/>
    <x v="2"/>
    <x v="2"/>
    <x v="0"/>
    <x v="89"/>
  </r>
  <r>
    <x v="27"/>
    <x v="2"/>
    <x v="0"/>
    <n v="2018"/>
    <n v="7"/>
    <n v="26"/>
    <x v="2"/>
    <x v="2"/>
    <x v="2"/>
    <x v="0"/>
    <x v="14"/>
  </r>
  <r>
    <x v="597"/>
    <x v="3"/>
    <x v="1"/>
    <n v="2018"/>
    <n v="6"/>
    <n v="19"/>
    <x v="1"/>
    <x v="1"/>
    <x v="3"/>
    <x v="1"/>
    <x v="20"/>
  </r>
  <r>
    <x v="598"/>
    <x v="3"/>
    <x v="1"/>
    <n v="2016"/>
    <n v="6"/>
    <n v="23"/>
    <x v="2"/>
    <x v="2"/>
    <x v="3"/>
    <x v="1"/>
    <x v="92"/>
  </r>
  <r>
    <x v="289"/>
    <x v="3"/>
    <x v="1"/>
    <n v="2016"/>
    <n v="6"/>
    <n v="11"/>
    <x v="0"/>
    <x v="0"/>
    <x v="3"/>
    <x v="1"/>
    <x v="92"/>
  </r>
  <r>
    <x v="459"/>
    <x v="3"/>
    <x v="1"/>
    <n v="2017"/>
    <n v="6"/>
    <n v="24"/>
    <x v="0"/>
    <x v="0"/>
    <x v="3"/>
    <x v="1"/>
    <x v="22"/>
  </r>
  <r>
    <x v="599"/>
    <x v="3"/>
    <x v="1"/>
    <n v="2010"/>
    <n v="6"/>
    <n v="9"/>
    <x v="6"/>
    <x v="6"/>
    <x v="3"/>
    <x v="1"/>
    <x v="21"/>
  </r>
  <r>
    <x v="599"/>
    <x v="3"/>
    <x v="1"/>
    <n v="2010"/>
    <n v="6"/>
    <n v="9"/>
    <x v="6"/>
    <x v="6"/>
    <x v="3"/>
    <x v="1"/>
    <x v="21"/>
  </r>
  <r>
    <x v="600"/>
    <x v="3"/>
    <x v="1"/>
    <n v="2010"/>
    <n v="6"/>
    <n v="23"/>
    <x v="6"/>
    <x v="6"/>
    <x v="3"/>
    <x v="1"/>
    <x v="21"/>
  </r>
  <r>
    <x v="601"/>
    <x v="4"/>
    <x v="1"/>
    <n v="2014"/>
    <n v="5"/>
    <n v="18"/>
    <x v="5"/>
    <x v="5"/>
    <x v="4"/>
    <x v="1"/>
    <x v="33"/>
  </r>
  <r>
    <x v="602"/>
    <x v="4"/>
    <x v="1"/>
    <n v="2010"/>
    <n v="5"/>
    <n v="7"/>
    <x v="4"/>
    <x v="4"/>
    <x v="4"/>
    <x v="1"/>
    <x v="31"/>
  </r>
  <r>
    <x v="603"/>
    <x v="4"/>
    <x v="1"/>
    <n v="2012"/>
    <n v="5"/>
    <n v="13"/>
    <x v="5"/>
    <x v="5"/>
    <x v="4"/>
    <x v="1"/>
    <x v="29"/>
  </r>
  <r>
    <x v="604"/>
    <x v="4"/>
    <x v="1"/>
    <n v="2010"/>
    <n v="5"/>
    <n v="22"/>
    <x v="0"/>
    <x v="0"/>
    <x v="4"/>
    <x v="1"/>
    <x v="31"/>
  </r>
  <r>
    <x v="605"/>
    <x v="4"/>
    <x v="1"/>
    <n v="2017"/>
    <n v="5"/>
    <n v="11"/>
    <x v="2"/>
    <x v="2"/>
    <x v="4"/>
    <x v="1"/>
    <x v="81"/>
  </r>
  <r>
    <x v="606"/>
    <x v="4"/>
    <x v="1"/>
    <n v="2013"/>
    <n v="5"/>
    <n v="9"/>
    <x v="2"/>
    <x v="2"/>
    <x v="4"/>
    <x v="1"/>
    <x v="93"/>
  </r>
  <r>
    <x v="607"/>
    <x v="4"/>
    <x v="1"/>
    <n v="2013"/>
    <n v="5"/>
    <n v="21"/>
    <x v="1"/>
    <x v="1"/>
    <x v="4"/>
    <x v="1"/>
    <x v="93"/>
  </r>
  <r>
    <x v="608"/>
    <x v="4"/>
    <x v="1"/>
    <n v="2013"/>
    <n v="5"/>
    <n v="18"/>
    <x v="0"/>
    <x v="0"/>
    <x v="4"/>
    <x v="1"/>
    <x v="93"/>
  </r>
  <r>
    <x v="196"/>
    <x v="4"/>
    <x v="1"/>
    <n v="2016"/>
    <n v="5"/>
    <n v="16"/>
    <x v="3"/>
    <x v="3"/>
    <x v="4"/>
    <x v="1"/>
    <x v="27"/>
  </r>
  <r>
    <x v="607"/>
    <x v="4"/>
    <x v="1"/>
    <n v="2013"/>
    <n v="5"/>
    <n v="21"/>
    <x v="1"/>
    <x v="1"/>
    <x v="4"/>
    <x v="1"/>
    <x v="93"/>
  </r>
  <r>
    <x v="609"/>
    <x v="5"/>
    <x v="1"/>
    <n v="2017"/>
    <n v="4"/>
    <n v="9"/>
    <x v="5"/>
    <x v="5"/>
    <x v="5"/>
    <x v="1"/>
    <x v="41"/>
  </r>
  <r>
    <x v="610"/>
    <x v="5"/>
    <x v="1"/>
    <n v="2017"/>
    <n v="4"/>
    <n v="5"/>
    <x v="6"/>
    <x v="6"/>
    <x v="5"/>
    <x v="1"/>
    <x v="41"/>
  </r>
  <r>
    <x v="611"/>
    <x v="5"/>
    <x v="1"/>
    <n v="2011"/>
    <n v="4"/>
    <n v="15"/>
    <x v="4"/>
    <x v="4"/>
    <x v="5"/>
    <x v="1"/>
    <x v="34"/>
  </r>
  <r>
    <x v="612"/>
    <x v="5"/>
    <x v="1"/>
    <n v="2014"/>
    <n v="4"/>
    <n v="4"/>
    <x v="4"/>
    <x v="4"/>
    <x v="5"/>
    <x v="1"/>
    <x v="36"/>
  </r>
  <r>
    <x v="613"/>
    <x v="5"/>
    <x v="1"/>
    <n v="2013"/>
    <n v="4"/>
    <n v="22"/>
    <x v="3"/>
    <x v="3"/>
    <x v="5"/>
    <x v="1"/>
    <x v="38"/>
  </r>
  <r>
    <x v="614"/>
    <x v="5"/>
    <x v="1"/>
    <n v="2018"/>
    <n v="4"/>
    <n v="3"/>
    <x v="1"/>
    <x v="1"/>
    <x v="5"/>
    <x v="1"/>
    <x v="39"/>
  </r>
  <r>
    <x v="615"/>
    <x v="6"/>
    <x v="2"/>
    <n v="2010"/>
    <n v="3"/>
    <n v="17"/>
    <x v="6"/>
    <x v="6"/>
    <x v="6"/>
    <x v="2"/>
    <x v="46"/>
  </r>
  <r>
    <x v="616"/>
    <x v="6"/>
    <x v="2"/>
    <n v="2014"/>
    <n v="3"/>
    <n v="9"/>
    <x v="5"/>
    <x v="5"/>
    <x v="6"/>
    <x v="2"/>
    <x v="45"/>
  </r>
  <r>
    <x v="617"/>
    <x v="6"/>
    <x v="2"/>
    <n v="2018"/>
    <n v="3"/>
    <n v="19"/>
    <x v="3"/>
    <x v="3"/>
    <x v="6"/>
    <x v="2"/>
    <x v="42"/>
  </r>
  <r>
    <x v="618"/>
    <x v="6"/>
    <x v="2"/>
    <n v="2012"/>
    <n v="3"/>
    <n v="23"/>
    <x v="4"/>
    <x v="4"/>
    <x v="6"/>
    <x v="2"/>
    <x v="47"/>
  </r>
  <r>
    <x v="619"/>
    <x v="6"/>
    <x v="2"/>
    <n v="2018"/>
    <n v="3"/>
    <n v="1"/>
    <x v="2"/>
    <x v="2"/>
    <x v="6"/>
    <x v="2"/>
    <x v="42"/>
  </r>
  <r>
    <x v="620"/>
    <x v="7"/>
    <x v="2"/>
    <n v="2014"/>
    <n v="2"/>
    <n v="20"/>
    <x v="2"/>
    <x v="2"/>
    <x v="7"/>
    <x v="2"/>
    <x v="84"/>
  </r>
  <r>
    <x v="621"/>
    <x v="7"/>
    <x v="2"/>
    <n v="2017"/>
    <n v="2"/>
    <n v="18"/>
    <x v="0"/>
    <x v="0"/>
    <x v="7"/>
    <x v="2"/>
    <x v="51"/>
  </r>
  <r>
    <x v="622"/>
    <x v="7"/>
    <x v="2"/>
    <n v="2013"/>
    <n v="2"/>
    <n v="26"/>
    <x v="1"/>
    <x v="1"/>
    <x v="7"/>
    <x v="2"/>
    <x v="50"/>
  </r>
  <r>
    <x v="623"/>
    <x v="7"/>
    <x v="2"/>
    <n v="2013"/>
    <n v="2"/>
    <n v="11"/>
    <x v="3"/>
    <x v="3"/>
    <x v="7"/>
    <x v="2"/>
    <x v="50"/>
  </r>
  <r>
    <x v="624"/>
    <x v="7"/>
    <x v="2"/>
    <n v="2016"/>
    <n v="2"/>
    <n v="28"/>
    <x v="5"/>
    <x v="5"/>
    <x v="7"/>
    <x v="2"/>
    <x v="48"/>
  </r>
  <r>
    <x v="625"/>
    <x v="7"/>
    <x v="2"/>
    <n v="2011"/>
    <n v="2"/>
    <n v="9"/>
    <x v="6"/>
    <x v="6"/>
    <x v="7"/>
    <x v="2"/>
    <x v="82"/>
  </r>
  <r>
    <x v="626"/>
    <x v="8"/>
    <x v="2"/>
    <n v="2015"/>
    <n v="1"/>
    <n v="27"/>
    <x v="1"/>
    <x v="1"/>
    <x v="8"/>
    <x v="2"/>
    <x v="99"/>
  </r>
  <r>
    <x v="627"/>
    <x v="8"/>
    <x v="2"/>
    <n v="2015"/>
    <n v="1"/>
    <n v="3"/>
    <x v="0"/>
    <x v="0"/>
    <x v="8"/>
    <x v="2"/>
    <x v="99"/>
  </r>
  <r>
    <x v="628"/>
    <x v="8"/>
    <x v="2"/>
    <n v="2010"/>
    <n v="1"/>
    <n v="4"/>
    <x v="3"/>
    <x v="3"/>
    <x v="8"/>
    <x v="2"/>
    <x v="58"/>
  </r>
  <r>
    <x v="629"/>
    <x v="8"/>
    <x v="2"/>
    <n v="2011"/>
    <n v="1"/>
    <n v="7"/>
    <x v="4"/>
    <x v="4"/>
    <x v="8"/>
    <x v="2"/>
    <x v="59"/>
  </r>
  <r>
    <x v="630"/>
    <x v="8"/>
    <x v="2"/>
    <n v="2010"/>
    <n v="1"/>
    <n v="19"/>
    <x v="1"/>
    <x v="1"/>
    <x v="8"/>
    <x v="2"/>
    <x v="58"/>
  </r>
  <r>
    <x v="631"/>
    <x v="8"/>
    <x v="2"/>
    <n v="2011"/>
    <n v="1"/>
    <n v="1"/>
    <x v="0"/>
    <x v="0"/>
    <x v="8"/>
    <x v="2"/>
    <x v="59"/>
  </r>
  <r>
    <x v="632"/>
    <x v="9"/>
    <x v="3"/>
    <n v="2017"/>
    <n v="12"/>
    <n v="10"/>
    <x v="5"/>
    <x v="5"/>
    <x v="9"/>
    <x v="3"/>
    <x v="100"/>
  </r>
  <r>
    <x v="633"/>
    <x v="9"/>
    <x v="3"/>
    <n v="2017"/>
    <n v="12"/>
    <n v="16"/>
    <x v="0"/>
    <x v="0"/>
    <x v="9"/>
    <x v="3"/>
    <x v="100"/>
  </r>
  <r>
    <x v="634"/>
    <x v="9"/>
    <x v="3"/>
    <n v="2013"/>
    <n v="12"/>
    <n v="12"/>
    <x v="2"/>
    <x v="2"/>
    <x v="9"/>
    <x v="3"/>
    <x v="62"/>
  </r>
  <r>
    <x v="635"/>
    <x v="9"/>
    <x v="3"/>
    <n v="2017"/>
    <n v="12"/>
    <n v="26"/>
    <x v="1"/>
    <x v="1"/>
    <x v="9"/>
    <x v="3"/>
    <x v="100"/>
  </r>
  <r>
    <x v="636"/>
    <x v="9"/>
    <x v="3"/>
    <n v="2010"/>
    <n v="12"/>
    <n v="26"/>
    <x v="5"/>
    <x v="5"/>
    <x v="9"/>
    <x v="3"/>
    <x v="65"/>
  </r>
  <r>
    <x v="637"/>
    <x v="9"/>
    <x v="3"/>
    <n v="2010"/>
    <n v="12"/>
    <n v="23"/>
    <x v="2"/>
    <x v="2"/>
    <x v="9"/>
    <x v="3"/>
    <x v="65"/>
  </r>
  <r>
    <x v="638"/>
    <x v="10"/>
    <x v="3"/>
    <n v="2012"/>
    <n v="11"/>
    <n v="6"/>
    <x v="1"/>
    <x v="1"/>
    <x v="10"/>
    <x v="3"/>
    <x v="68"/>
  </r>
  <r>
    <x v="402"/>
    <x v="10"/>
    <x v="3"/>
    <n v="2010"/>
    <n v="11"/>
    <n v="16"/>
    <x v="1"/>
    <x v="1"/>
    <x v="10"/>
    <x v="3"/>
    <x v="67"/>
  </r>
  <r>
    <x v="639"/>
    <x v="10"/>
    <x v="3"/>
    <n v="2015"/>
    <n v="11"/>
    <n v="20"/>
    <x v="4"/>
    <x v="4"/>
    <x v="10"/>
    <x v="3"/>
    <x v="66"/>
  </r>
  <r>
    <x v="640"/>
    <x v="11"/>
    <x v="3"/>
    <n v="2016"/>
    <n v="10"/>
    <n v="21"/>
    <x v="4"/>
    <x v="4"/>
    <x v="11"/>
    <x v="3"/>
    <x v="73"/>
  </r>
  <r>
    <x v="153"/>
    <x v="11"/>
    <x v="3"/>
    <n v="2018"/>
    <n v="10"/>
    <n v="25"/>
    <x v="2"/>
    <x v="2"/>
    <x v="11"/>
    <x v="3"/>
    <x v="72"/>
  </r>
  <r>
    <x v="641"/>
    <x v="11"/>
    <x v="3"/>
    <n v="2014"/>
    <n v="10"/>
    <n v="2"/>
    <x v="2"/>
    <x v="2"/>
    <x v="11"/>
    <x v="3"/>
    <x v="71"/>
  </r>
  <r>
    <x v="642"/>
    <x v="11"/>
    <x v="3"/>
    <n v="2010"/>
    <n v="10"/>
    <n v="2"/>
    <x v="0"/>
    <x v="0"/>
    <x v="11"/>
    <x v="3"/>
    <x v="104"/>
  </r>
  <r>
    <x v="643"/>
    <x v="11"/>
    <x v="3"/>
    <n v="2014"/>
    <n v="10"/>
    <n v="21"/>
    <x v="1"/>
    <x v="1"/>
    <x v="11"/>
    <x v="3"/>
    <x v="71"/>
  </r>
  <r>
    <x v="644"/>
    <x v="11"/>
    <x v="3"/>
    <n v="2018"/>
    <n v="10"/>
    <n v="16"/>
    <x v="1"/>
    <x v="1"/>
    <x v="11"/>
    <x v="3"/>
    <x v="72"/>
  </r>
  <r>
    <x v="645"/>
    <x v="0"/>
    <x v="0"/>
    <n v="2016"/>
    <n v="9"/>
    <n v="21"/>
    <x v="6"/>
    <x v="6"/>
    <x v="0"/>
    <x v="0"/>
    <x v="1"/>
  </r>
  <r>
    <x v="646"/>
    <x v="1"/>
    <x v="0"/>
    <n v="2015"/>
    <n v="8"/>
    <n v="20"/>
    <x v="2"/>
    <x v="2"/>
    <x v="1"/>
    <x v="0"/>
    <x v="9"/>
  </r>
  <r>
    <x v="647"/>
    <x v="4"/>
    <x v="1"/>
    <n v="2012"/>
    <n v="5"/>
    <n v="7"/>
    <x v="3"/>
    <x v="3"/>
    <x v="4"/>
    <x v="1"/>
    <x v="29"/>
  </r>
  <r>
    <x v="648"/>
    <x v="4"/>
    <x v="1"/>
    <n v="2018"/>
    <n v="5"/>
    <n v="7"/>
    <x v="3"/>
    <x v="3"/>
    <x v="4"/>
    <x v="1"/>
    <x v="30"/>
  </r>
  <r>
    <x v="649"/>
    <x v="4"/>
    <x v="1"/>
    <n v="2016"/>
    <n v="5"/>
    <n v="17"/>
    <x v="1"/>
    <x v="1"/>
    <x v="4"/>
    <x v="1"/>
    <x v="27"/>
  </r>
  <r>
    <x v="650"/>
    <x v="4"/>
    <x v="1"/>
    <n v="2010"/>
    <n v="5"/>
    <n v="17"/>
    <x v="3"/>
    <x v="3"/>
    <x v="4"/>
    <x v="1"/>
    <x v="31"/>
  </r>
  <r>
    <x v="324"/>
    <x v="5"/>
    <x v="1"/>
    <n v="2016"/>
    <n v="4"/>
    <n v="2"/>
    <x v="0"/>
    <x v="0"/>
    <x v="5"/>
    <x v="1"/>
    <x v="37"/>
  </r>
  <r>
    <x v="651"/>
    <x v="5"/>
    <x v="1"/>
    <n v="2017"/>
    <n v="4"/>
    <n v="1"/>
    <x v="0"/>
    <x v="0"/>
    <x v="5"/>
    <x v="1"/>
    <x v="41"/>
  </r>
  <r>
    <x v="652"/>
    <x v="6"/>
    <x v="2"/>
    <n v="2012"/>
    <n v="3"/>
    <n v="15"/>
    <x v="2"/>
    <x v="2"/>
    <x v="6"/>
    <x v="2"/>
    <x v="47"/>
  </r>
  <r>
    <x v="346"/>
    <x v="7"/>
    <x v="2"/>
    <n v="2011"/>
    <n v="2"/>
    <n v="19"/>
    <x v="0"/>
    <x v="0"/>
    <x v="7"/>
    <x v="2"/>
    <x v="82"/>
  </r>
  <r>
    <x v="553"/>
    <x v="8"/>
    <x v="2"/>
    <n v="2013"/>
    <n v="1"/>
    <n v="13"/>
    <x v="5"/>
    <x v="5"/>
    <x v="8"/>
    <x v="2"/>
    <x v="97"/>
  </r>
  <r>
    <x v="653"/>
    <x v="8"/>
    <x v="2"/>
    <n v="2017"/>
    <n v="1"/>
    <n v="14"/>
    <x v="0"/>
    <x v="0"/>
    <x v="8"/>
    <x v="2"/>
    <x v="56"/>
  </r>
  <r>
    <x v="654"/>
    <x v="9"/>
    <x v="3"/>
    <n v="2017"/>
    <n v="12"/>
    <n v="13"/>
    <x v="6"/>
    <x v="6"/>
    <x v="9"/>
    <x v="3"/>
    <x v="100"/>
  </r>
  <r>
    <x v="655"/>
    <x v="9"/>
    <x v="3"/>
    <n v="2012"/>
    <n v="12"/>
    <n v="22"/>
    <x v="0"/>
    <x v="0"/>
    <x v="9"/>
    <x v="3"/>
    <x v="64"/>
  </r>
  <r>
    <x v="656"/>
    <x v="10"/>
    <x v="3"/>
    <n v="2016"/>
    <n v="11"/>
    <n v="14"/>
    <x v="3"/>
    <x v="3"/>
    <x v="10"/>
    <x v="3"/>
    <x v="69"/>
  </r>
  <r>
    <x v="657"/>
    <x v="11"/>
    <x v="3"/>
    <n v="2017"/>
    <n v="10"/>
    <n v="13"/>
    <x v="4"/>
    <x v="4"/>
    <x v="11"/>
    <x v="3"/>
    <x v="77"/>
  </r>
  <r>
    <x v="658"/>
    <x v="11"/>
    <x v="3"/>
    <n v="2012"/>
    <n v="10"/>
    <n v="12"/>
    <x v="4"/>
    <x v="4"/>
    <x v="11"/>
    <x v="3"/>
    <x v="75"/>
  </r>
  <r>
    <x v="659"/>
    <x v="5"/>
    <x v="1"/>
    <n v="2017"/>
    <n v="4"/>
    <n v="8"/>
    <x v="0"/>
    <x v="0"/>
    <x v="5"/>
    <x v="1"/>
    <x v="41"/>
  </r>
  <r>
    <x v="660"/>
    <x v="10"/>
    <x v="3"/>
    <n v="2018"/>
    <n v="11"/>
    <n v="20"/>
    <x v="1"/>
    <x v="1"/>
    <x v="10"/>
    <x v="3"/>
    <x v="85"/>
  </r>
  <r>
    <x v="661"/>
    <x v="10"/>
    <x v="3"/>
    <n v="2015"/>
    <n v="11"/>
    <n v="9"/>
    <x v="3"/>
    <x v="3"/>
    <x v="10"/>
    <x v="3"/>
    <x v="66"/>
  </r>
  <r>
    <x v="662"/>
    <x v="0"/>
    <x v="0"/>
    <n v="2018"/>
    <n v="9"/>
    <n v="26"/>
    <x v="6"/>
    <x v="6"/>
    <x v="0"/>
    <x v="0"/>
    <x v="2"/>
  </r>
  <r>
    <x v="663"/>
    <x v="0"/>
    <x v="0"/>
    <n v="2012"/>
    <n v="9"/>
    <n v="21"/>
    <x v="4"/>
    <x v="4"/>
    <x v="0"/>
    <x v="0"/>
    <x v="5"/>
  </r>
  <r>
    <x v="664"/>
    <x v="0"/>
    <x v="0"/>
    <n v="2011"/>
    <n v="9"/>
    <n v="2"/>
    <x v="4"/>
    <x v="4"/>
    <x v="0"/>
    <x v="0"/>
    <x v="3"/>
  </r>
  <r>
    <x v="438"/>
    <x v="0"/>
    <x v="0"/>
    <n v="2011"/>
    <n v="9"/>
    <n v="11"/>
    <x v="5"/>
    <x v="5"/>
    <x v="0"/>
    <x v="0"/>
    <x v="3"/>
  </r>
  <r>
    <x v="665"/>
    <x v="0"/>
    <x v="0"/>
    <n v="2013"/>
    <n v="9"/>
    <n v="14"/>
    <x v="0"/>
    <x v="0"/>
    <x v="0"/>
    <x v="0"/>
    <x v="0"/>
  </r>
  <r>
    <x v="666"/>
    <x v="0"/>
    <x v="0"/>
    <n v="2011"/>
    <n v="9"/>
    <n v="6"/>
    <x v="1"/>
    <x v="1"/>
    <x v="0"/>
    <x v="0"/>
    <x v="3"/>
  </r>
  <r>
    <x v="504"/>
    <x v="0"/>
    <x v="0"/>
    <n v="2012"/>
    <n v="9"/>
    <n v="7"/>
    <x v="4"/>
    <x v="4"/>
    <x v="0"/>
    <x v="0"/>
    <x v="5"/>
  </r>
  <r>
    <x v="250"/>
    <x v="0"/>
    <x v="0"/>
    <n v="2015"/>
    <n v="9"/>
    <n v="2"/>
    <x v="6"/>
    <x v="6"/>
    <x v="0"/>
    <x v="0"/>
    <x v="88"/>
  </r>
  <r>
    <x v="455"/>
    <x v="2"/>
    <x v="0"/>
    <n v="2018"/>
    <n v="7"/>
    <n v="23"/>
    <x v="3"/>
    <x v="3"/>
    <x v="2"/>
    <x v="0"/>
    <x v="14"/>
  </r>
  <r>
    <x v="667"/>
    <x v="0"/>
    <x v="0"/>
    <n v="2018"/>
    <n v="9"/>
    <n v="21"/>
    <x v="4"/>
    <x v="4"/>
    <x v="0"/>
    <x v="0"/>
    <x v="2"/>
  </r>
  <r>
    <x v="668"/>
    <x v="0"/>
    <x v="0"/>
    <n v="2017"/>
    <n v="9"/>
    <n v="8"/>
    <x v="4"/>
    <x v="4"/>
    <x v="0"/>
    <x v="0"/>
    <x v="107"/>
  </r>
  <r>
    <x v="669"/>
    <x v="3"/>
    <x v="1"/>
    <n v="2010"/>
    <n v="6"/>
    <n v="18"/>
    <x v="4"/>
    <x v="4"/>
    <x v="3"/>
    <x v="1"/>
    <x v="21"/>
  </r>
  <r>
    <x v="670"/>
    <x v="0"/>
    <x v="0"/>
    <n v="2011"/>
    <n v="9"/>
    <n v="18"/>
    <x v="5"/>
    <x v="5"/>
    <x v="0"/>
    <x v="0"/>
    <x v="3"/>
  </r>
  <r>
    <x v="671"/>
    <x v="0"/>
    <x v="0"/>
    <n v="2015"/>
    <n v="9"/>
    <n v="6"/>
    <x v="5"/>
    <x v="5"/>
    <x v="0"/>
    <x v="0"/>
    <x v="88"/>
  </r>
  <r>
    <x v="672"/>
    <x v="1"/>
    <x v="0"/>
    <n v="2016"/>
    <n v="8"/>
    <n v="20"/>
    <x v="0"/>
    <x v="0"/>
    <x v="1"/>
    <x v="0"/>
    <x v="12"/>
  </r>
  <r>
    <x v="673"/>
    <x v="1"/>
    <x v="0"/>
    <n v="2011"/>
    <n v="8"/>
    <n v="15"/>
    <x v="3"/>
    <x v="3"/>
    <x v="1"/>
    <x v="0"/>
    <x v="10"/>
  </r>
  <r>
    <x v="674"/>
    <x v="1"/>
    <x v="0"/>
    <n v="2016"/>
    <n v="8"/>
    <n v="25"/>
    <x v="2"/>
    <x v="2"/>
    <x v="1"/>
    <x v="0"/>
    <x v="12"/>
  </r>
  <r>
    <x v="675"/>
    <x v="3"/>
    <x v="1"/>
    <n v="2012"/>
    <n v="6"/>
    <n v="15"/>
    <x v="4"/>
    <x v="4"/>
    <x v="3"/>
    <x v="1"/>
    <x v="24"/>
  </r>
  <r>
    <x v="676"/>
    <x v="3"/>
    <x v="1"/>
    <n v="2012"/>
    <n v="6"/>
    <n v="22"/>
    <x v="4"/>
    <x v="4"/>
    <x v="3"/>
    <x v="1"/>
    <x v="24"/>
  </r>
  <r>
    <x v="677"/>
    <x v="4"/>
    <x v="1"/>
    <n v="2018"/>
    <n v="5"/>
    <n v="14"/>
    <x v="3"/>
    <x v="3"/>
    <x v="4"/>
    <x v="1"/>
    <x v="30"/>
  </r>
  <r>
    <x v="678"/>
    <x v="6"/>
    <x v="2"/>
    <n v="2015"/>
    <n v="3"/>
    <n v="18"/>
    <x v="6"/>
    <x v="6"/>
    <x v="6"/>
    <x v="2"/>
    <x v="95"/>
  </r>
  <r>
    <x v="679"/>
    <x v="7"/>
    <x v="2"/>
    <n v="2011"/>
    <n v="2"/>
    <n v="3"/>
    <x v="2"/>
    <x v="2"/>
    <x v="7"/>
    <x v="2"/>
    <x v="82"/>
  </r>
  <r>
    <x v="680"/>
    <x v="7"/>
    <x v="2"/>
    <n v="2018"/>
    <n v="2"/>
    <n v="6"/>
    <x v="1"/>
    <x v="1"/>
    <x v="7"/>
    <x v="2"/>
    <x v="52"/>
  </r>
  <r>
    <x v="556"/>
    <x v="8"/>
    <x v="2"/>
    <n v="2018"/>
    <n v="1"/>
    <n v="22"/>
    <x v="3"/>
    <x v="3"/>
    <x v="8"/>
    <x v="2"/>
    <x v="55"/>
  </r>
  <r>
    <x v="681"/>
    <x v="8"/>
    <x v="2"/>
    <n v="2012"/>
    <n v="1"/>
    <n v="2"/>
    <x v="3"/>
    <x v="3"/>
    <x v="8"/>
    <x v="2"/>
    <x v="54"/>
  </r>
  <r>
    <x v="682"/>
    <x v="8"/>
    <x v="2"/>
    <n v="2012"/>
    <n v="1"/>
    <n v="28"/>
    <x v="0"/>
    <x v="0"/>
    <x v="8"/>
    <x v="2"/>
    <x v="54"/>
  </r>
  <r>
    <x v="683"/>
    <x v="8"/>
    <x v="2"/>
    <n v="2013"/>
    <n v="1"/>
    <n v="6"/>
    <x v="5"/>
    <x v="5"/>
    <x v="8"/>
    <x v="2"/>
    <x v="97"/>
  </r>
  <r>
    <x v="684"/>
    <x v="1"/>
    <x v="0"/>
    <n v="2014"/>
    <n v="8"/>
    <n v="9"/>
    <x v="0"/>
    <x v="0"/>
    <x v="1"/>
    <x v="0"/>
    <x v="13"/>
  </r>
  <r>
    <x v="685"/>
    <x v="8"/>
    <x v="2"/>
    <n v="2014"/>
    <n v="1"/>
    <n v="28"/>
    <x v="1"/>
    <x v="1"/>
    <x v="8"/>
    <x v="2"/>
    <x v="57"/>
  </r>
  <r>
    <x v="447"/>
    <x v="1"/>
    <x v="0"/>
    <n v="2015"/>
    <n v="8"/>
    <n v="16"/>
    <x v="5"/>
    <x v="5"/>
    <x v="1"/>
    <x v="0"/>
    <x v="9"/>
  </r>
  <r>
    <x v="12"/>
    <x v="1"/>
    <x v="0"/>
    <n v="2010"/>
    <n v="8"/>
    <n v="20"/>
    <x v="4"/>
    <x v="4"/>
    <x v="1"/>
    <x v="0"/>
    <x v="7"/>
  </r>
  <r>
    <x v="686"/>
    <x v="10"/>
    <x v="3"/>
    <n v="2014"/>
    <n v="11"/>
    <n v="6"/>
    <x v="2"/>
    <x v="2"/>
    <x v="10"/>
    <x v="3"/>
    <x v="103"/>
  </r>
  <r>
    <x v="177"/>
    <x v="1"/>
    <x v="0"/>
    <n v="2015"/>
    <n v="8"/>
    <n v="5"/>
    <x v="6"/>
    <x v="6"/>
    <x v="1"/>
    <x v="0"/>
    <x v="9"/>
  </r>
  <r>
    <x v="687"/>
    <x v="10"/>
    <x v="3"/>
    <n v="2016"/>
    <n v="11"/>
    <n v="5"/>
    <x v="0"/>
    <x v="0"/>
    <x v="10"/>
    <x v="3"/>
    <x v="69"/>
  </r>
  <r>
    <x v="688"/>
    <x v="1"/>
    <x v="0"/>
    <n v="2015"/>
    <n v="8"/>
    <n v="12"/>
    <x v="6"/>
    <x v="6"/>
    <x v="1"/>
    <x v="0"/>
    <x v="9"/>
  </r>
  <r>
    <x v="689"/>
    <x v="1"/>
    <x v="0"/>
    <n v="2018"/>
    <n v="8"/>
    <n v="28"/>
    <x v="1"/>
    <x v="1"/>
    <x v="1"/>
    <x v="0"/>
    <x v="79"/>
  </r>
  <r>
    <x v="690"/>
    <x v="10"/>
    <x v="3"/>
    <n v="2013"/>
    <n v="11"/>
    <n v="18"/>
    <x v="3"/>
    <x v="3"/>
    <x v="10"/>
    <x v="3"/>
    <x v="86"/>
  </r>
  <r>
    <x v="691"/>
    <x v="1"/>
    <x v="0"/>
    <n v="2018"/>
    <n v="8"/>
    <n v="6"/>
    <x v="3"/>
    <x v="3"/>
    <x v="1"/>
    <x v="0"/>
    <x v="79"/>
  </r>
  <r>
    <x v="217"/>
    <x v="7"/>
    <x v="2"/>
    <n v="2015"/>
    <n v="2"/>
    <n v="1"/>
    <x v="5"/>
    <x v="5"/>
    <x v="7"/>
    <x v="2"/>
    <x v="83"/>
  </r>
  <r>
    <x v="692"/>
    <x v="0"/>
    <x v="0"/>
    <n v="2018"/>
    <n v="9"/>
    <n v="8"/>
    <x v="0"/>
    <x v="0"/>
    <x v="0"/>
    <x v="0"/>
    <x v="2"/>
  </r>
  <r>
    <x v="693"/>
    <x v="0"/>
    <x v="0"/>
    <n v="2012"/>
    <n v="9"/>
    <n v="17"/>
    <x v="3"/>
    <x v="3"/>
    <x v="0"/>
    <x v="0"/>
    <x v="5"/>
  </r>
  <r>
    <x v="694"/>
    <x v="4"/>
    <x v="1"/>
    <n v="2011"/>
    <n v="5"/>
    <n v="8"/>
    <x v="5"/>
    <x v="5"/>
    <x v="4"/>
    <x v="1"/>
    <x v="28"/>
  </r>
  <r>
    <x v="695"/>
    <x v="11"/>
    <x v="3"/>
    <n v="2017"/>
    <n v="10"/>
    <n v="28"/>
    <x v="0"/>
    <x v="0"/>
    <x v="11"/>
    <x v="3"/>
    <x v="77"/>
  </r>
  <r>
    <x v="696"/>
    <x v="1"/>
    <x v="0"/>
    <n v="2018"/>
    <n v="8"/>
    <n v="9"/>
    <x v="2"/>
    <x v="2"/>
    <x v="1"/>
    <x v="0"/>
    <x v="79"/>
  </r>
  <r>
    <x v="697"/>
    <x v="1"/>
    <x v="0"/>
    <n v="2014"/>
    <n v="8"/>
    <n v="18"/>
    <x v="3"/>
    <x v="3"/>
    <x v="1"/>
    <x v="0"/>
    <x v="13"/>
  </r>
  <r>
    <x v="187"/>
    <x v="2"/>
    <x v="0"/>
    <n v="2013"/>
    <n v="7"/>
    <n v="9"/>
    <x v="1"/>
    <x v="1"/>
    <x v="2"/>
    <x v="0"/>
    <x v="17"/>
  </r>
  <r>
    <x v="31"/>
    <x v="2"/>
    <x v="0"/>
    <n v="2011"/>
    <n v="7"/>
    <n v="4"/>
    <x v="3"/>
    <x v="3"/>
    <x v="2"/>
    <x v="0"/>
    <x v="15"/>
  </r>
  <r>
    <x v="698"/>
    <x v="7"/>
    <x v="2"/>
    <n v="2012"/>
    <n v="2"/>
    <n v="1"/>
    <x v="6"/>
    <x v="6"/>
    <x v="7"/>
    <x v="2"/>
    <x v="53"/>
  </r>
  <r>
    <x v="699"/>
    <x v="2"/>
    <x v="0"/>
    <n v="2013"/>
    <n v="7"/>
    <n v="6"/>
    <x v="0"/>
    <x v="0"/>
    <x v="2"/>
    <x v="0"/>
    <x v="17"/>
  </r>
  <r>
    <x v="276"/>
    <x v="2"/>
    <x v="0"/>
    <n v="2015"/>
    <n v="7"/>
    <n v="26"/>
    <x v="5"/>
    <x v="5"/>
    <x v="2"/>
    <x v="0"/>
    <x v="91"/>
  </r>
  <r>
    <x v="681"/>
    <x v="8"/>
    <x v="2"/>
    <n v="2012"/>
    <n v="1"/>
    <n v="2"/>
    <x v="3"/>
    <x v="3"/>
    <x v="8"/>
    <x v="2"/>
    <x v="54"/>
  </r>
  <r>
    <x v="700"/>
    <x v="2"/>
    <x v="0"/>
    <n v="2012"/>
    <n v="7"/>
    <n v="12"/>
    <x v="2"/>
    <x v="2"/>
    <x v="2"/>
    <x v="0"/>
    <x v="90"/>
  </r>
  <r>
    <x v="701"/>
    <x v="2"/>
    <x v="0"/>
    <n v="2017"/>
    <n v="7"/>
    <n v="17"/>
    <x v="3"/>
    <x v="3"/>
    <x v="2"/>
    <x v="0"/>
    <x v="16"/>
  </r>
  <r>
    <x v="702"/>
    <x v="11"/>
    <x v="3"/>
    <n v="2012"/>
    <n v="10"/>
    <n v="24"/>
    <x v="6"/>
    <x v="6"/>
    <x v="11"/>
    <x v="3"/>
    <x v="75"/>
  </r>
  <r>
    <x v="703"/>
    <x v="11"/>
    <x v="3"/>
    <n v="2010"/>
    <n v="10"/>
    <n v="8"/>
    <x v="4"/>
    <x v="4"/>
    <x v="11"/>
    <x v="3"/>
    <x v="104"/>
  </r>
  <r>
    <x v="704"/>
    <x v="2"/>
    <x v="0"/>
    <n v="2016"/>
    <n v="7"/>
    <n v="15"/>
    <x v="4"/>
    <x v="4"/>
    <x v="2"/>
    <x v="0"/>
    <x v="89"/>
  </r>
  <r>
    <x v="272"/>
    <x v="2"/>
    <x v="0"/>
    <n v="2013"/>
    <n v="7"/>
    <n v="1"/>
    <x v="3"/>
    <x v="3"/>
    <x v="2"/>
    <x v="0"/>
    <x v="17"/>
  </r>
  <r>
    <x v="705"/>
    <x v="0"/>
    <x v="0"/>
    <n v="2014"/>
    <n v="9"/>
    <n v="23"/>
    <x v="1"/>
    <x v="1"/>
    <x v="0"/>
    <x v="0"/>
    <x v="4"/>
  </r>
  <r>
    <x v="706"/>
    <x v="5"/>
    <x v="1"/>
    <n v="2014"/>
    <n v="4"/>
    <n v="22"/>
    <x v="1"/>
    <x v="1"/>
    <x v="5"/>
    <x v="1"/>
    <x v="36"/>
  </r>
  <r>
    <x v="707"/>
    <x v="2"/>
    <x v="0"/>
    <n v="2012"/>
    <n v="7"/>
    <n v="11"/>
    <x v="6"/>
    <x v="6"/>
    <x v="2"/>
    <x v="0"/>
    <x v="90"/>
  </r>
  <r>
    <x v="272"/>
    <x v="2"/>
    <x v="0"/>
    <n v="2013"/>
    <n v="7"/>
    <n v="1"/>
    <x v="3"/>
    <x v="3"/>
    <x v="2"/>
    <x v="0"/>
    <x v="17"/>
  </r>
  <r>
    <x v="708"/>
    <x v="8"/>
    <x v="2"/>
    <n v="2012"/>
    <n v="1"/>
    <n v="20"/>
    <x v="4"/>
    <x v="4"/>
    <x v="8"/>
    <x v="2"/>
    <x v="54"/>
  </r>
  <r>
    <x v="709"/>
    <x v="10"/>
    <x v="3"/>
    <n v="2012"/>
    <n v="11"/>
    <n v="15"/>
    <x v="2"/>
    <x v="2"/>
    <x v="10"/>
    <x v="3"/>
    <x v="68"/>
  </r>
  <r>
    <x v="710"/>
    <x v="6"/>
    <x v="2"/>
    <n v="2013"/>
    <n v="3"/>
    <n v="11"/>
    <x v="3"/>
    <x v="3"/>
    <x v="6"/>
    <x v="2"/>
    <x v="43"/>
  </r>
  <r>
    <x v="161"/>
    <x v="11"/>
    <x v="3"/>
    <n v="2018"/>
    <n v="10"/>
    <n v="3"/>
    <x v="6"/>
    <x v="6"/>
    <x v="11"/>
    <x v="3"/>
    <x v="72"/>
  </r>
  <r>
    <x v="588"/>
    <x v="0"/>
    <x v="0"/>
    <n v="2016"/>
    <n v="9"/>
    <n v="18"/>
    <x v="5"/>
    <x v="5"/>
    <x v="0"/>
    <x v="0"/>
    <x v="1"/>
  </r>
  <r>
    <x v="711"/>
    <x v="3"/>
    <x v="1"/>
    <n v="2017"/>
    <n v="6"/>
    <n v="16"/>
    <x v="4"/>
    <x v="4"/>
    <x v="3"/>
    <x v="1"/>
    <x v="22"/>
  </r>
  <r>
    <x v="712"/>
    <x v="3"/>
    <x v="1"/>
    <n v="2017"/>
    <n v="6"/>
    <n v="6"/>
    <x v="1"/>
    <x v="1"/>
    <x v="3"/>
    <x v="1"/>
    <x v="22"/>
  </r>
  <r>
    <x v="639"/>
    <x v="10"/>
    <x v="3"/>
    <n v="2015"/>
    <n v="11"/>
    <n v="20"/>
    <x v="4"/>
    <x v="4"/>
    <x v="10"/>
    <x v="3"/>
    <x v="66"/>
  </r>
  <r>
    <x v="713"/>
    <x v="11"/>
    <x v="3"/>
    <n v="2015"/>
    <n v="10"/>
    <n v="2"/>
    <x v="4"/>
    <x v="4"/>
    <x v="11"/>
    <x v="3"/>
    <x v="74"/>
  </r>
  <r>
    <x v="714"/>
    <x v="4"/>
    <x v="1"/>
    <n v="2013"/>
    <n v="5"/>
    <n v="3"/>
    <x v="4"/>
    <x v="4"/>
    <x v="4"/>
    <x v="1"/>
    <x v="93"/>
  </r>
  <r>
    <x v="715"/>
    <x v="8"/>
    <x v="2"/>
    <n v="2017"/>
    <n v="1"/>
    <n v="13"/>
    <x v="4"/>
    <x v="4"/>
    <x v="8"/>
    <x v="2"/>
    <x v="56"/>
  </r>
  <r>
    <x v="185"/>
    <x v="2"/>
    <x v="0"/>
    <n v="2018"/>
    <n v="7"/>
    <n v="21"/>
    <x v="0"/>
    <x v="0"/>
    <x v="2"/>
    <x v="0"/>
    <x v="14"/>
  </r>
  <r>
    <x v="716"/>
    <x v="2"/>
    <x v="0"/>
    <n v="2015"/>
    <n v="7"/>
    <n v="2"/>
    <x v="2"/>
    <x v="2"/>
    <x v="2"/>
    <x v="0"/>
    <x v="91"/>
  </r>
  <r>
    <x v="717"/>
    <x v="2"/>
    <x v="0"/>
    <n v="2017"/>
    <n v="7"/>
    <n v="28"/>
    <x v="4"/>
    <x v="4"/>
    <x v="2"/>
    <x v="0"/>
    <x v="16"/>
  </r>
  <r>
    <x v="718"/>
    <x v="3"/>
    <x v="1"/>
    <n v="2017"/>
    <n v="6"/>
    <n v="14"/>
    <x v="6"/>
    <x v="6"/>
    <x v="3"/>
    <x v="1"/>
    <x v="22"/>
  </r>
  <r>
    <x v="336"/>
    <x v="6"/>
    <x v="2"/>
    <n v="2014"/>
    <n v="3"/>
    <n v="11"/>
    <x v="1"/>
    <x v="1"/>
    <x v="6"/>
    <x v="2"/>
    <x v="45"/>
  </r>
  <r>
    <x v="460"/>
    <x v="3"/>
    <x v="1"/>
    <n v="2016"/>
    <n v="6"/>
    <n v="17"/>
    <x v="4"/>
    <x v="4"/>
    <x v="3"/>
    <x v="1"/>
    <x v="92"/>
  </r>
  <r>
    <x v="719"/>
    <x v="10"/>
    <x v="3"/>
    <n v="2012"/>
    <n v="11"/>
    <n v="18"/>
    <x v="5"/>
    <x v="5"/>
    <x v="10"/>
    <x v="3"/>
    <x v="68"/>
  </r>
  <r>
    <x v="720"/>
    <x v="0"/>
    <x v="0"/>
    <n v="2012"/>
    <n v="9"/>
    <n v="28"/>
    <x v="4"/>
    <x v="4"/>
    <x v="0"/>
    <x v="0"/>
    <x v="5"/>
  </r>
  <r>
    <x v="49"/>
    <x v="3"/>
    <x v="1"/>
    <n v="2017"/>
    <n v="6"/>
    <n v="1"/>
    <x v="2"/>
    <x v="2"/>
    <x v="3"/>
    <x v="1"/>
    <x v="22"/>
  </r>
  <r>
    <x v="721"/>
    <x v="3"/>
    <x v="1"/>
    <n v="2018"/>
    <n v="6"/>
    <n v="1"/>
    <x v="4"/>
    <x v="4"/>
    <x v="3"/>
    <x v="1"/>
    <x v="20"/>
  </r>
  <r>
    <x v="722"/>
    <x v="5"/>
    <x v="1"/>
    <n v="2013"/>
    <n v="4"/>
    <n v="25"/>
    <x v="2"/>
    <x v="2"/>
    <x v="5"/>
    <x v="1"/>
    <x v="38"/>
  </r>
  <r>
    <x v="723"/>
    <x v="0"/>
    <x v="0"/>
    <n v="2013"/>
    <n v="9"/>
    <n v="19"/>
    <x v="2"/>
    <x v="2"/>
    <x v="0"/>
    <x v="0"/>
    <x v="0"/>
  </r>
  <r>
    <x v="724"/>
    <x v="0"/>
    <x v="0"/>
    <n v="2015"/>
    <n v="9"/>
    <n v="26"/>
    <x v="0"/>
    <x v="0"/>
    <x v="0"/>
    <x v="0"/>
    <x v="88"/>
  </r>
  <r>
    <x v="725"/>
    <x v="1"/>
    <x v="0"/>
    <n v="2011"/>
    <n v="8"/>
    <n v="4"/>
    <x v="2"/>
    <x v="2"/>
    <x v="1"/>
    <x v="0"/>
    <x v="10"/>
  </r>
  <r>
    <x v="53"/>
    <x v="3"/>
    <x v="1"/>
    <n v="2012"/>
    <n v="6"/>
    <n v="12"/>
    <x v="1"/>
    <x v="1"/>
    <x v="3"/>
    <x v="1"/>
    <x v="24"/>
  </r>
  <r>
    <x v="529"/>
    <x v="3"/>
    <x v="1"/>
    <n v="2012"/>
    <n v="6"/>
    <n v="23"/>
    <x v="0"/>
    <x v="0"/>
    <x v="3"/>
    <x v="1"/>
    <x v="24"/>
  </r>
  <r>
    <x v="726"/>
    <x v="3"/>
    <x v="1"/>
    <n v="2016"/>
    <n v="6"/>
    <n v="24"/>
    <x v="4"/>
    <x v="4"/>
    <x v="3"/>
    <x v="1"/>
    <x v="92"/>
  </r>
  <r>
    <x v="727"/>
    <x v="2"/>
    <x v="0"/>
    <n v="2011"/>
    <n v="7"/>
    <n v="28"/>
    <x v="2"/>
    <x v="2"/>
    <x v="2"/>
    <x v="0"/>
    <x v="15"/>
  </r>
  <r>
    <x v="728"/>
    <x v="2"/>
    <x v="0"/>
    <n v="2016"/>
    <n v="7"/>
    <n v="18"/>
    <x v="3"/>
    <x v="3"/>
    <x v="2"/>
    <x v="0"/>
    <x v="89"/>
  </r>
  <r>
    <x v="729"/>
    <x v="4"/>
    <x v="1"/>
    <n v="2015"/>
    <n v="5"/>
    <n v="6"/>
    <x v="6"/>
    <x v="6"/>
    <x v="4"/>
    <x v="1"/>
    <x v="32"/>
  </r>
  <r>
    <x v="730"/>
    <x v="4"/>
    <x v="1"/>
    <n v="2017"/>
    <n v="5"/>
    <n v="10"/>
    <x v="6"/>
    <x v="6"/>
    <x v="4"/>
    <x v="1"/>
    <x v="81"/>
  </r>
  <r>
    <x v="731"/>
    <x v="4"/>
    <x v="1"/>
    <n v="2014"/>
    <n v="5"/>
    <n v="15"/>
    <x v="2"/>
    <x v="2"/>
    <x v="4"/>
    <x v="1"/>
    <x v="33"/>
  </r>
  <r>
    <x v="732"/>
    <x v="7"/>
    <x v="2"/>
    <n v="2014"/>
    <n v="2"/>
    <n v="25"/>
    <x v="1"/>
    <x v="1"/>
    <x v="7"/>
    <x v="2"/>
    <x v="84"/>
  </r>
  <r>
    <x v="733"/>
    <x v="8"/>
    <x v="2"/>
    <n v="2012"/>
    <n v="1"/>
    <n v="16"/>
    <x v="3"/>
    <x v="3"/>
    <x v="8"/>
    <x v="2"/>
    <x v="54"/>
  </r>
  <r>
    <x v="666"/>
    <x v="0"/>
    <x v="0"/>
    <n v="2011"/>
    <n v="9"/>
    <n v="6"/>
    <x v="1"/>
    <x v="1"/>
    <x v="0"/>
    <x v="0"/>
    <x v="3"/>
  </r>
  <r>
    <x v="711"/>
    <x v="3"/>
    <x v="1"/>
    <n v="2017"/>
    <n v="6"/>
    <n v="16"/>
    <x v="4"/>
    <x v="4"/>
    <x v="3"/>
    <x v="1"/>
    <x v="22"/>
  </r>
  <r>
    <x v="734"/>
    <x v="2"/>
    <x v="0"/>
    <n v="2015"/>
    <n v="7"/>
    <n v="9"/>
    <x v="2"/>
    <x v="2"/>
    <x v="2"/>
    <x v="0"/>
    <x v="91"/>
  </r>
  <r>
    <x v="735"/>
    <x v="0"/>
    <x v="0"/>
    <n v="2016"/>
    <n v="9"/>
    <n v="12"/>
    <x v="3"/>
    <x v="3"/>
    <x v="0"/>
    <x v="0"/>
    <x v="1"/>
  </r>
  <r>
    <x v="736"/>
    <x v="3"/>
    <x v="1"/>
    <n v="2012"/>
    <n v="6"/>
    <n v="18"/>
    <x v="3"/>
    <x v="3"/>
    <x v="3"/>
    <x v="1"/>
    <x v="24"/>
  </r>
  <r>
    <x v="737"/>
    <x v="3"/>
    <x v="1"/>
    <n v="2014"/>
    <n v="6"/>
    <n v="14"/>
    <x v="0"/>
    <x v="0"/>
    <x v="3"/>
    <x v="1"/>
    <x v="19"/>
  </r>
  <r>
    <x v="738"/>
    <x v="3"/>
    <x v="1"/>
    <n v="2014"/>
    <n v="6"/>
    <n v="25"/>
    <x v="6"/>
    <x v="6"/>
    <x v="3"/>
    <x v="1"/>
    <x v="19"/>
  </r>
  <r>
    <x v="739"/>
    <x v="4"/>
    <x v="1"/>
    <n v="2014"/>
    <n v="5"/>
    <n v="25"/>
    <x v="5"/>
    <x v="5"/>
    <x v="4"/>
    <x v="1"/>
    <x v="33"/>
  </r>
  <r>
    <x v="740"/>
    <x v="4"/>
    <x v="1"/>
    <n v="2013"/>
    <n v="5"/>
    <n v="7"/>
    <x v="1"/>
    <x v="1"/>
    <x v="4"/>
    <x v="1"/>
    <x v="93"/>
  </r>
  <r>
    <x v="729"/>
    <x v="4"/>
    <x v="1"/>
    <n v="2015"/>
    <n v="5"/>
    <n v="6"/>
    <x v="6"/>
    <x v="6"/>
    <x v="4"/>
    <x v="1"/>
    <x v="32"/>
  </r>
  <r>
    <x v="741"/>
    <x v="5"/>
    <x v="1"/>
    <n v="2017"/>
    <n v="4"/>
    <n v="20"/>
    <x v="2"/>
    <x v="2"/>
    <x v="5"/>
    <x v="1"/>
    <x v="41"/>
  </r>
  <r>
    <x v="468"/>
    <x v="5"/>
    <x v="1"/>
    <n v="2013"/>
    <n v="4"/>
    <n v="4"/>
    <x v="2"/>
    <x v="2"/>
    <x v="5"/>
    <x v="1"/>
    <x v="38"/>
  </r>
  <r>
    <x v="742"/>
    <x v="4"/>
    <x v="1"/>
    <n v="2011"/>
    <n v="5"/>
    <n v="16"/>
    <x v="3"/>
    <x v="3"/>
    <x v="4"/>
    <x v="1"/>
    <x v="28"/>
  </r>
  <r>
    <x v="743"/>
    <x v="9"/>
    <x v="3"/>
    <n v="2012"/>
    <n v="12"/>
    <n v="2"/>
    <x v="5"/>
    <x v="5"/>
    <x v="9"/>
    <x v="3"/>
    <x v="64"/>
  </r>
  <r>
    <x v="62"/>
    <x v="4"/>
    <x v="1"/>
    <n v="2011"/>
    <n v="5"/>
    <n v="22"/>
    <x v="5"/>
    <x v="5"/>
    <x v="4"/>
    <x v="1"/>
    <x v="28"/>
  </r>
  <r>
    <x v="694"/>
    <x v="4"/>
    <x v="1"/>
    <n v="2011"/>
    <n v="5"/>
    <n v="8"/>
    <x v="5"/>
    <x v="5"/>
    <x v="4"/>
    <x v="1"/>
    <x v="28"/>
  </r>
  <r>
    <x v="744"/>
    <x v="4"/>
    <x v="1"/>
    <n v="2013"/>
    <n v="5"/>
    <n v="14"/>
    <x v="1"/>
    <x v="1"/>
    <x v="4"/>
    <x v="1"/>
    <x v="93"/>
  </r>
  <r>
    <x v="745"/>
    <x v="8"/>
    <x v="2"/>
    <n v="2013"/>
    <n v="1"/>
    <n v="12"/>
    <x v="0"/>
    <x v="0"/>
    <x v="8"/>
    <x v="2"/>
    <x v="97"/>
  </r>
  <r>
    <x v="673"/>
    <x v="1"/>
    <x v="0"/>
    <n v="2011"/>
    <n v="8"/>
    <n v="15"/>
    <x v="3"/>
    <x v="3"/>
    <x v="1"/>
    <x v="0"/>
    <x v="10"/>
  </r>
  <r>
    <x v="21"/>
    <x v="1"/>
    <x v="0"/>
    <n v="2017"/>
    <n v="8"/>
    <n v="13"/>
    <x v="5"/>
    <x v="5"/>
    <x v="1"/>
    <x v="0"/>
    <x v="8"/>
  </r>
  <r>
    <x v="746"/>
    <x v="2"/>
    <x v="0"/>
    <n v="2011"/>
    <n v="7"/>
    <n v="11"/>
    <x v="3"/>
    <x v="3"/>
    <x v="2"/>
    <x v="0"/>
    <x v="15"/>
  </r>
  <r>
    <x v="747"/>
    <x v="2"/>
    <x v="0"/>
    <n v="2018"/>
    <n v="7"/>
    <n v="27"/>
    <x v="4"/>
    <x v="4"/>
    <x v="2"/>
    <x v="0"/>
    <x v="14"/>
  </r>
  <r>
    <x v="748"/>
    <x v="4"/>
    <x v="1"/>
    <n v="2015"/>
    <n v="5"/>
    <n v="23"/>
    <x v="0"/>
    <x v="0"/>
    <x v="4"/>
    <x v="1"/>
    <x v="32"/>
  </r>
  <r>
    <x v="749"/>
    <x v="9"/>
    <x v="3"/>
    <n v="2017"/>
    <n v="12"/>
    <n v="12"/>
    <x v="1"/>
    <x v="1"/>
    <x v="9"/>
    <x v="3"/>
    <x v="100"/>
  </r>
  <r>
    <x v="750"/>
    <x v="10"/>
    <x v="3"/>
    <n v="2014"/>
    <n v="11"/>
    <n v="28"/>
    <x v="4"/>
    <x v="4"/>
    <x v="10"/>
    <x v="3"/>
    <x v="103"/>
  </r>
  <r>
    <x v="751"/>
    <x v="4"/>
    <x v="1"/>
    <n v="2018"/>
    <n v="5"/>
    <n v="16"/>
    <x v="6"/>
    <x v="6"/>
    <x v="4"/>
    <x v="1"/>
    <x v="30"/>
  </r>
  <r>
    <x v="314"/>
    <x v="4"/>
    <x v="1"/>
    <n v="2013"/>
    <n v="5"/>
    <n v="4"/>
    <x v="0"/>
    <x v="0"/>
    <x v="4"/>
    <x v="1"/>
    <x v="93"/>
  </r>
  <r>
    <x v="752"/>
    <x v="4"/>
    <x v="1"/>
    <n v="2013"/>
    <n v="5"/>
    <n v="15"/>
    <x v="6"/>
    <x v="6"/>
    <x v="4"/>
    <x v="1"/>
    <x v="93"/>
  </r>
  <r>
    <x v="608"/>
    <x v="4"/>
    <x v="1"/>
    <n v="2013"/>
    <n v="5"/>
    <n v="18"/>
    <x v="0"/>
    <x v="0"/>
    <x v="4"/>
    <x v="1"/>
    <x v="93"/>
  </r>
  <r>
    <x v="753"/>
    <x v="4"/>
    <x v="1"/>
    <n v="2017"/>
    <n v="5"/>
    <n v="18"/>
    <x v="2"/>
    <x v="2"/>
    <x v="4"/>
    <x v="1"/>
    <x v="81"/>
  </r>
  <r>
    <x v="754"/>
    <x v="10"/>
    <x v="3"/>
    <n v="2014"/>
    <n v="11"/>
    <n v="23"/>
    <x v="5"/>
    <x v="5"/>
    <x v="10"/>
    <x v="3"/>
    <x v="103"/>
  </r>
  <r>
    <x v="755"/>
    <x v="11"/>
    <x v="3"/>
    <n v="2011"/>
    <n v="10"/>
    <n v="19"/>
    <x v="6"/>
    <x v="6"/>
    <x v="11"/>
    <x v="3"/>
    <x v="87"/>
  </r>
  <r>
    <x v="756"/>
    <x v="8"/>
    <x v="2"/>
    <n v="2018"/>
    <n v="1"/>
    <n v="16"/>
    <x v="1"/>
    <x v="1"/>
    <x v="8"/>
    <x v="2"/>
    <x v="55"/>
  </r>
  <r>
    <x v="757"/>
    <x v="9"/>
    <x v="3"/>
    <n v="2018"/>
    <n v="12"/>
    <n v="20"/>
    <x v="2"/>
    <x v="2"/>
    <x v="9"/>
    <x v="3"/>
    <x v="61"/>
  </r>
  <r>
    <x v="758"/>
    <x v="8"/>
    <x v="2"/>
    <n v="2014"/>
    <n v="1"/>
    <n v="8"/>
    <x v="6"/>
    <x v="6"/>
    <x v="8"/>
    <x v="2"/>
    <x v="57"/>
  </r>
  <r>
    <x v="759"/>
    <x v="0"/>
    <x v="0"/>
    <n v="2017"/>
    <n v="9"/>
    <n v="27"/>
    <x v="6"/>
    <x v="6"/>
    <x v="0"/>
    <x v="0"/>
    <x v="107"/>
  </r>
  <r>
    <x v="760"/>
    <x v="5"/>
    <x v="1"/>
    <n v="2010"/>
    <n v="4"/>
    <n v="5"/>
    <x v="3"/>
    <x v="3"/>
    <x v="5"/>
    <x v="1"/>
    <x v="94"/>
  </r>
  <r>
    <x v="694"/>
    <x v="4"/>
    <x v="1"/>
    <n v="2011"/>
    <n v="5"/>
    <n v="8"/>
    <x v="5"/>
    <x v="5"/>
    <x v="4"/>
    <x v="1"/>
    <x v="28"/>
  </r>
  <r>
    <x v="761"/>
    <x v="5"/>
    <x v="1"/>
    <n v="2015"/>
    <n v="4"/>
    <n v="5"/>
    <x v="5"/>
    <x v="5"/>
    <x v="5"/>
    <x v="1"/>
    <x v="40"/>
  </r>
  <r>
    <x v="613"/>
    <x v="5"/>
    <x v="1"/>
    <n v="2013"/>
    <n v="4"/>
    <n v="22"/>
    <x v="3"/>
    <x v="3"/>
    <x v="5"/>
    <x v="1"/>
    <x v="38"/>
  </r>
  <r>
    <x v="762"/>
    <x v="5"/>
    <x v="1"/>
    <n v="2017"/>
    <n v="4"/>
    <n v="15"/>
    <x v="0"/>
    <x v="0"/>
    <x v="5"/>
    <x v="1"/>
    <x v="41"/>
  </r>
  <r>
    <x v="763"/>
    <x v="6"/>
    <x v="2"/>
    <n v="2018"/>
    <n v="3"/>
    <n v="21"/>
    <x v="6"/>
    <x v="6"/>
    <x v="6"/>
    <x v="2"/>
    <x v="42"/>
  </r>
  <r>
    <x v="764"/>
    <x v="6"/>
    <x v="2"/>
    <n v="2016"/>
    <n v="3"/>
    <n v="28"/>
    <x v="3"/>
    <x v="3"/>
    <x v="6"/>
    <x v="2"/>
    <x v="96"/>
  </r>
  <r>
    <x v="468"/>
    <x v="5"/>
    <x v="1"/>
    <n v="2013"/>
    <n v="4"/>
    <n v="4"/>
    <x v="2"/>
    <x v="2"/>
    <x v="5"/>
    <x v="1"/>
    <x v="38"/>
  </r>
  <r>
    <x v="765"/>
    <x v="6"/>
    <x v="2"/>
    <n v="2013"/>
    <n v="3"/>
    <n v="17"/>
    <x v="5"/>
    <x v="5"/>
    <x v="6"/>
    <x v="2"/>
    <x v="43"/>
  </r>
  <r>
    <x v="766"/>
    <x v="5"/>
    <x v="1"/>
    <n v="2018"/>
    <n v="4"/>
    <n v="10"/>
    <x v="1"/>
    <x v="1"/>
    <x v="5"/>
    <x v="1"/>
    <x v="39"/>
  </r>
  <r>
    <x v="317"/>
    <x v="5"/>
    <x v="1"/>
    <n v="2011"/>
    <n v="4"/>
    <n v="16"/>
    <x v="0"/>
    <x v="0"/>
    <x v="5"/>
    <x v="1"/>
    <x v="34"/>
  </r>
  <r>
    <x v="767"/>
    <x v="10"/>
    <x v="3"/>
    <n v="2014"/>
    <n v="11"/>
    <n v="25"/>
    <x v="1"/>
    <x v="1"/>
    <x v="10"/>
    <x v="3"/>
    <x v="103"/>
  </r>
  <r>
    <x v="330"/>
    <x v="5"/>
    <x v="1"/>
    <n v="2018"/>
    <n v="4"/>
    <n v="19"/>
    <x v="2"/>
    <x v="2"/>
    <x v="5"/>
    <x v="1"/>
    <x v="39"/>
  </r>
  <r>
    <x v="768"/>
    <x v="11"/>
    <x v="3"/>
    <n v="2016"/>
    <n v="10"/>
    <n v="6"/>
    <x v="2"/>
    <x v="2"/>
    <x v="11"/>
    <x v="3"/>
    <x v="73"/>
  </r>
  <r>
    <x v="769"/>
    <x v="5"/>
    <x v="1"/>
    <n v="2018"/>
    <n v="4"/>
    <n v="23"/>
    <x v="3"/>
    <x v="3"/>
    <x v="5"/>
    <x v="1"/>
    <x v="39"/>
  </r>
  <r>
    <x v="535"/>
    <x v="5"/>
    <x v="1"/>
    <n v="2011"/>
    <n v="4"/>
    <n v="1"/>
    <x v="4"/>
    <x v="4"/>
    <x v="5"/>
    <x v="1"/>
    <x v="34"/>
  </r>
  <r>
    <x v="770"/>
    <x v="5"/>
    <x v="1"/>
    <n v="2013"/>
    <n v="4"/>
    <n v="5"/>
    <x v="4"/>
    <x v="4"/>
    <x v="5"/>
    <x v="1"/>
    <x v="38"/>
  </r>
  <r>
    <x v="771"/>
    <x v="5"/>
    <x v="1"/>
    <n v="2012"/>
    <n v="4"/>
    <n v="11"/>
    <x v="6"/>
    <x v="6"/>
    <x v="5"/>
    <x v="1"/>
    <x v="35"/>
  </r>
  <r>
    <x v="772"/>
    <x v="4"/>
    <x v="1"/>
    <n v="2012"/>
    <n v="5"/>
    <n v="26"/>
    <x v="0"/>
    <x v="0"/>
    <x v="4"/>
    <x v="1"/>
    <x v="29"/>
  </r>
  <r>
    <x v="773"/>
    <x v="5"/>
    <x v="1"/>
    <n v="2013"/>
    <n v="4"/>
    <n v="16"/>
    <x v="1"/>
    <x v="1"/>
    <x v="5"/>
    <x v="1"/>
    <x v="38"/>
  </r>
  <r>
    <x v="774"/>
    <x v="5"/>
    <x v="1"/>
    <n v="2010"/>
    <n v="4"/>
    <n v="4"/>
    <x v="5"/>
    <x v="5"/>
    <x v="5"/>
    <x v="1"/>
    <x v="94"/>
  </r>
  <r>
    <x v="775"/>
    <x v="6"/>
    <x v="2"/>
    <n v="2010"/>
    <n v="3"/>
    <n v="6"/>
    <x v="0"/>
    <x v="0"/>
    <x v="6"/>
    <x v="2"/>
    <x v="46"/>
  </r>
  <r>
    <x v="776"/>
    <x v="3"/>
    <x v="1"/>
    <n v="2016"/>
    <n v="6"/>
    <n v="27"/>
    <x v="3"/>
    <x v="3"/>
    <x v="3"/>
    <x v="1"/>
    <x v="92"/>
  </r>
  <r>
    <x v="777"/>
    <x v="4"/>
    <x v="1"/>
    <n v="2010"/>
    <n v="5"/>
    <n v="9"/>
    <x v="5"/>
    <x v="5"/>
    <x v="4"/>
    <x v="1"/>
    <x v="31"/>
  </r>
  <r>
    <x v="613"/>
    <x v="5"/>
    <x v="1"/>
    <n v="2013"/>
    <n v="4"/>
    <n v="22"/>
    <x v="3"/>
    <x v="3"/>
    <x v="5"/>
    <x v="1"/>
    <x v="38"/>
  </r>
  <r>
    <x v="778"/>
    <x v="5"/>
    <x v="1"/>
    <n v="2015"/>
    <n v="4"/>
    <n v="2"/>
    <x v="2"/>
    <x v="2"/>
    <x v="5"/>
    <x v="1"/>
    <x v="40"/>
  </r>
  <r>
    <x v="779"/>
    <x v="10"/>
    <x v="3"/>
    <n v="2014"/>
    <n v="11"/>
    <n v="26"/>
    <x v="6"/>
    <x v="6"/>
    <x v="10"/>
    <x v="3"/>
    <x v="103"/>
  </r>
  <r>
    <x v="780"/>
    <x v="0"/>
    <x v="0"/>
    <n v="2012"/>
    <n v="9"/>
    <n v="15"/>
    <x v="0"/>
    <x v="0"/>
    <x v="0"/>
    <x v="0"/>
    <x v="5"/>
  </r>
  <r>
    <x v="781"/>
    <x v="5"/>
    <x v="1"/>
    <n v="2011"/>
    <n v="4"/>
    <n v="24"/>
    <x v="5"/>
    <x v="5"/>
    <x v="5"/>
    <x v="1"/>
    <x v="34"/>
  </r>
  <r>
    <x v="782"/>
    <x v="6"/>
    <x v="2"/>
    <n v="2018"/>
    <n v="3"/>
    <n v="6"/>
    <x v="1"/>
    <x v="1"/>
    <x v="6"/>
    <x v="2"/>
    <x v="42"/>
  </r>
  <r>
    <x v="101"/>
    <x v="6"/>
    <x v="2"/>
    <n v="2012"/>
    <n v="3"/>
    <n v="11"/>
    <x v="5"/>
    <x v="5"/>
    <x v="6"/>
    <x v="2"/>
    <x v="47"/>
  </r>
  <r>
    <x v="783"/>
    <x v="0"/>
    <x v="0"/>
    <n v="2015"/>
    <n v="9"/>
    <n v="9"/>
    <x v="6"/>
    <x v="6"/>
    <x v="0"/>
    <x v="0"/>
    <x v="88"/>
  </r>
  <r>
    <x v="784"/>
    <x v="11"/>
    <x v="3"/>
    <n v="2017"/>
    <n v="10"/>
    <n v="15"/>
    <x v="5"/>
    <x v="5"/>
    <x v="11"/>
    <x v="3"/>
    <x v="77"/>
  </r>
  <r>
    <x v="785"/>
    <x v="2"/>
    <x v="0"/>
    <n v="2012"/>
    <n v="7"/>
    <n v="1"/>
    <x v="5"/>
    <x v="5"/>
    <x v="2"/>
    <x v="0"/>
    <x v="90"/>
  </r>
  <r>
    <x v="786"/>
    <x v="2"/>
    <x v="0"/>
    <n v="2013"/>
    <n v="7"/>
    <n v="24"/>
    <x v="6"/>
    <x v="6"/>
    <x v="2"/>
    <x v="0"/>
    <x v="17"/>
  </r>
  <r>
    <x v="787"/>
    <x v="6"/>
    <x v="2"/>
    <n v="2017"/>
    <n v="3"/>
    <n v="26"/>
    <x v="5"/>
    <x v="5"/>
    <x v="6"/>
    <x v="2"/>
    <x v="44"/>
  </r>
  <r>
    <x v="788"/>
    <x v="7"/>
    <x v="2"/>
    <n v="2014"/>
    <n v="2"/>
    <n v="28"/>
    <x v="4"/>
    <x v="4"/>
    <x v="7"/>
    <x v="2"/>
    <x v="84"/>
  </r>
  <r>
    <x v="148"/>
    <x v="10"/>
    <x v="3"/>
    <n v="2011"/>
    <n v="11"/>
    <n v="23"/>
    <x v="6"/>
    <x v="6"/>
    <x v="10"/>
    <x v="3"/>
    <x v="70"/>
  </r>
  <r>
    <x v="789"/>
    <x v="11"/>
    <x v="3"/>
    <n v="2016"/>
    <n v="10"/>
    <n v="22"/>
    <x v="0"/>
    <x v="0"/>
    <x v="11"/>
    <x v="3"/>
    <x v="73"/>
  </r>
  <r>
    <x v="790"/>
    <x v="8"/>
    <x v="2"/>
    <n v="2016"/>
    <n v="1"/>
    <n v="27"/>
    <x v="6"/>
    <x v="6"/>
    <x v="8"/>
    <x v="2"/>
    <x v="98"/>
  </r>
  <r>
    <x v="791"/>
    <x v="6"/>
    <x v="2"/>
    <n v="2014"/>
    <n v="3"/>
    <n v="13"/>
    <x v="2"/>
    <x v="2"/>
    <x v="6"/>
    <x v="2"/>
    <x v="45"/>
  </r>
  <r>
    <x v="792"/>
    <x v="6"/>
    <x v="2"/>
    <n v="2015"/>
    <n v="3"/>
    <n v="8"/>
    <x v="5"/>
    <x v="5"/>
    <x v="6"/>
    <x v="2"/>
    <x v="95"/>
  </r>
  <r>
    <x v="195"/>
    <x v="4"/>
    <x v="1"/>
    <n v="2017"/>
    <n v="5"/>
    <n v="7"/>
    <x v="5"/>
    <x v="5"/>
    <x v="4"/>
    <x v="1"/>
    <x v="81"/>
  </r>
  <r>
    <x v="73"/>
    <x v="5"/>
    <x v="1"/>
    <n v="2012"/>
    <n v="4"/>
    <n v="28"/>
    <x v="0"/>
    <x v="0"/>
    <x v="5"/>
    <x v="1"/>
    <x v="35"/>
  </r>
  <r>
    <x v="793"/>
    <x v="6"/>
    <x v="2"/>
    <n v="2015"/>
    <n v="3"/>
    <n v="23"/>
    <x v="3"/>
    <x v="3"/>
    <x v="6"/>
    <x v="2"/>
    <x v="95"/>
  </r>
  <r>
    <x v="794"/>
    <x v="7"/>
    <x v="2"/>
    <n v="2014"/>
    <n v="2"/>
    <n v="24"/>
    <x v="3"/>
    <x v="3"/>
    <x v="7"/>
    <x v="2"/>
    <x v="84"/>
  </r>
  <r>
    <x v="795"/>
    <x v="10"/>
    <x v="3"/>
    <n v="2011"/>
    <n v="11"/>
    <n v="20"/>
    <x v="5"/>
    <x v="5"/>
    <x v="10"/>
    <x v="3"/>
    <x v="70"/>
  </r>
  <r>
    <x v="796"/>
    <x v="11"/>
    <x v="3"/>
    <n v="2011"/>
    <n v="10"/>
    <n v="20"/>
    <x v="2"/>
    <x v="2"/>
    <x v="11"/>
    <x v="3"/>
    <x v="87"/>
  </r>
  <r>
    <x v="797"/>
    <x v="6"/>
    <x v="2"/>
    <n v="2011"/>
    <n v="3"/>
    <n v="9"/>
    <x v="6"/>
    <x v="6"/>
    <x v="6"/>
    <x v="2"/>
    <x v="106"/>
  </r>
  <r>
    <x v="99"/>
    <x v="6"/>
    <x v="2"/>
    <n v="2014"/>
    <n v="3"/>
    <n v="24"/>
    <x v="3"/>
    <x v="3"/>
    <x v="6"/>
    <x v="2"/>
    <x v="45"/>
  </r>
  <r>
    <x v="798"/>
    <x v="6"/>
    <x v="2"/>
    <n v="2011"/>
    <n v="3"/>
    <n v="17"/>
    <x v="2"/>
    <x v="2"/>
    <x v="6"/>
    <x v="2"/>
    <x v="106"/>
  </r>
  <r>
    <x v="799"/>
    <x v="6"/>
    <x v="2"/>
    <n v="2010"/>
    <n v="3"/>
    <n v="8"/>
    <x v="3"/>
    <x v="3"/>
    <x v="6"/>
    <x v="2"/>
    <x v="46"/>
  </r>
  <r>
    <x v="800"/>
    <x v="6"/>
    <x v="2"/>
    <n v="2016"/>
    <n v="3"/>
    <n v="24"/>
    <x v="2"/>
    <x v="2"/>
    <x v="6"/>
    <x v="2"/>
    <x v="96"/>
  </r>
  <r>
    <x v="584"/>
    <x v="0"/>
    <x v="0"/>
    <n v="2017"/>
    <n v="9"/>
    <n v="24"/>
    <x v="5"/>
    <x v="5"/>
    <x v="0"/>
    <x v="0"/>
    <x v="107"/>
  </r>
  <r>
    <x v="801"/>
    <x v="0"/>
    <x v="0"/>
    <n v="2011"/>
    <n v="9"/>
    <n v="9"/>
    <x v="4"/>
    <x v="4"/>
    <x v="0"/>
    <x v="0"/>
    <x v="3"/>
  </r>
  <r>
    <x v="336"/>
    <x v="6"/>
    <x v="2"/>
    <n v="2014"/>
    <n v="3"/>
    <n v="11"/>
    <x v="1"/>
    <x v="1"/>
    <x v="6"/>
    <x v="2"/>
    <x v="45"/>
  </r>
  <r>
    <x v="802"/>
    <x v="10"/>
    <x v="3"/>
    <n v="2013"/>
    <n v="11"/>
    <n v="1"/>
    <x v="4"/>
    <x v="4"/>
    <x v="10"/>
    <x v="3"/>
    <x v="86"/>
  </r>
  <r>
    <x v="803"/>
    <x v="6"/>
    <x v="2"/>
    <n v="2018"/>
    <n v="3"/>
    <n v="7"/>
    <x v="6"/>
    <x v="6"/>
    <x v="6"/>
    <x v="2"/>
    <x v="42"/>
  </r>
  <r>
    <x v="638"/>
    <x v="10"/>
    <x v="3"/>
    <n v="2012"/>
    <n v="11"/>
    <n v="6"/>
    <x v="1"/>
    <x v="1"/>
    <x v="10"/>
    <x v="3"/>
    <x v="68"/>
  </r>
  <r>
    <x v="804"/>
    <x v="0"/>
    <x v="0"/>
    <n v="2014"/>
    <n v="9"/>
    <n v="13"/>
    <x v="0"/>
    <x v="0"/>
    <x v="0"/>
    <x v="0"/>
    <x v="4"/>
  </r>
  <r>
    <x v="805"/>
    <x v="0"/>
    <x v="0"/>
    <n v="2011"/>
    <n v="9"/>
    <n v="10"/>
    <x v="0"/>
    <x v="0"/>
    <x v="0"/>
    <x v="0"/>
    <x v="3"/>
  </r>
  <r>
    <x v="806"/>
    <x v="7"/>
    <x v="2"/>
    <n v="2010"/>
    <n v="2"/>
    <n v="27"/>
    <x v="0"/>
    <x v="0"/>
    <x v="7"/>
    <x v="2"/>
    <x v="49"/>
  </r>
  <r>
    <x v="807"/>
    <x v="3"/>
    <x v="1"/>
    <n v="2014"/>
    <n v="6"/>
    <n v="2"/>
    <x v="3"/>
    <x v="3"/>
    <x v="3"/>
    <x v="1"/>
    <x v="19"/>
  </r>
  <r>
    <x v="808"/>
    <x v="3"/>
    <x v="1"/>
    <n v="2014"/>
    <n v="6"/>
    <n v="15"/>
    <x v="5"/>
    <x v="5"/>
    <x v="3"/>
    <x v="1"/>
    <x v="19"/>
  </r>
  <r>
    <x v="809"/>
    <x v="3"/>
    <x v="1"/>
    <n v="2012"/>
    <n v="6"/>
    <n v="21"/>
    <x v="2"/>
    <x v="2"/>
    <x v="3"/>
    <x v="1"/>
    <x v="24"/>
  </r>
  <r>
    <x v="103"/>
    <x v="6"/>
    <x v="2"/>
    <n v="2014"/>
    <n v="3"/>
    <n v="4"/>
    <x v="1"/>
    <x v="1"/>
    <x v="6"/>
    <x v="2"/>
    <x v="45"/>
  </r>
  <r>
    <x v="810"/>
    <x v="7"/>
    <x v="2"/>
    <n v="2015"/>
    <n v="2"/>
    <n v="6"/>
    <x v="4"/>
    <x v="4"/>
    <x v="7"/>
    <x v="2"/>
    <x v="83"/>
  </r>
  <r>
    <x v="779"/>
    <x v="10"/>
    <x v="3"/>
    <n v="2014"/>
    <n v="11"/>
    <n v="26"/>
    <x v="6"/>
    <x v="6"/>
    <x v="10"/>
    <x v="3"/>
    <x v="103"/>
  </r>
  <r>
    <x v="811"/>
    <x v="5"/>
    <x v="1"/>
    <n v="2011"/>
    <n v="4"/>
    <n v="6"/>
    <x v="6"/>
    <x v="6"/>
    <x v="5"/>
    <x v="1"/>
    <x v="34"/>
  </r>
  <r>
    <x v="812"/>
    <x v="7"/>
    <x v="2"/>
    <n v="2011"/>
    <n v="2"/>
    <n v="16"/>
    <x v="6"/>
    <x v="6"/>
    <x v="7"/>
    <x v="2"/>
    <x v="82"/>
  </r>
  <r>
    <x v="813"/>
    <x v="10"/>
    <x v="3"/>
    <n v="2017"/>
    <n v="11"/>
    <n v="9"/>
    <x v="2"/>
    <x v="2"/>
    <x v="10"/>
    <x v="3"/>
    <x v="105"/>
  </r>
  <r>
    <x v="814"/>
    <x v="7"/>
    <x v="2"/>
    <n v="2010"/>
    <n v="2"/>
    <n v="26"/>
    <x v="4"/>
    <x v="4"/>
    <x v="7"/>
    <x v="2"/>
    <x v="49"/>
  </r>
  <r>
    <x v="815"/>
    <x v="7"/>
    <x v="2"/>
    <n v="2012"/>
    <n v="2"/>
    <n v="21"/>
    <x v="1"/>
    <x v="1"/>
    <x v="7"/>
    <x v="2"/>
    <x v="53"/>
  </r>
  <r>
    <x v="816"/>
    <x v="7"/>
    <x v="2"/>
    <n v="2015"/>
    <n v="2"/>
    <n v="23"/>
    <x v="3"/>
    <x v="3"/>
    <x v="7"/>
    <x v="2"/>
    <x v="83"/>
  </r>
  <r>
    <x v="151"/>
    <x v="11"/>
    <x v="3"/>
    <n v="2014"/>
    <n v="10"/>
    <n v="13"/>
    <x v="3"/>
    <x v="3"/>
    <x v="11"/>
    <x v="3"/>
    <x v="71"/>
  </r>
  <r>
    <x v="817"/>
    <x v="2"/>
    <x v="0"/>
    <n v="2014"/>
    <n v="7"/>
    <n v="4"/>
    <x v="4"/>
    <x v="4"/>
    <x v="2"/>
    <x v="0"/>
    <x v="18"/>
  </r>
  <r>
    <x v="521"/>
    <x v="2"/>
    <x v="0"/>
    <n v="2017"/>
    <n v="7"/>
    <n v="13"/>
    <x v="2"/>
    <x v="2"/>
    <x v="2"/>
    <x v="0"/>
    <x v="16"/>
  </r>
  <r>
    <x v="818"/>
    <x v="3"/>
    <x v="1"/>
    <n v="2010"/>
    <n v="6"/>
    <n v="12"/>
    <x v="0"/>
    <x v="0"/>
    <x v="3"/>
    <x v="1"/>
    <x v="21"/>
  </r>
  <r>
    <x v="819"/>
    <x v="3"/>
    <x v="1"/>
    <n v="2015"/>
    <n v="6"/>
    <n v="28"/>
    <x v="5"/>
    <x v="5"/>
    <x v="3"/>
    <x v="1"/>
    <x v="23"/>
  </r>
  <r>
    <x v="820"/>
    <x v="4"/>
    <x v="1"/>
    <n v="2017"/>
    <n v="5"/>
    <n v="3"/>
    <x v="6"/>
    <x v="6"/>
    <x v="4"/>
    <x v="1"/>
    <x v="81"/>
  </r>
  <r>
    <x v="821"/>
    <x v="8"/>
    <x v="2"/>
    <n v="2011"/>
    <n v="1"/>
    <n v="23"/>
    <x v="5"/>
    <x v="5"/>
    <x v="8"/>
    <x v="2"/>
    <x v="59"/>
  </r>
  <r>
    <x v="571"/>
    <x v="10"/>
    <x v="3"/>
    <n v="2013"/>
    <n v="11"/>
    <n v="21"/>
    <x v="2"/>
    <x v="2"/>
    <x v="10"/>
    <x v="3"/>
    <x v="86"/>
  </r>
  <r>
    <x v="822"/>
    <x v="10"/>
    <x v="3"/>
    <n v="2011"/>
    <n v="11"/>
    <n v="13"/>
    <x v="5"/>
    <x v="5"/>
    <x v="10"/>
    <x v="3"/>
    <x v="70"/>
  </r>
  <r>
    <x v="230"/>
    <x v="10"/>
    <x v="3"/>
    <n v="2013"/>
    <n v="11"/>
    <n v="24"/>
    <x v="5"/>
    <x v="5"/>
    <x v="10"/>
    <x v="3"/>
    <x v="86"/>
  </r>
  <r>
    <x v="823"/>
    <x v="7"/>
    <x v="2"/>
    <n v="2011"/>
    <n v="2"/>
    <n v="8"/>
    <x v="1"/>
    <x v="1"/>
    <x v="7"/>
    <x v="2"/>
    <x v="82"/>
  </r>
  <r>
    <x v="824"/>
    <x v="11"/>
    <x v="3"/>
    <n v="2016"/>
    <n v="10"/>
    <n v="24"/>
    <x v="3"/>
    <x v="3"/>
    <x v="11"/>
    <x v="3"/>
    <x v="73"/>
  </r>
  <r>
    <x v="825"/>
    <x v="8"/>
    <x v="2"/>
    <n v="2011"/>
    <n v="1"/>
    <n v="27"/>
    <x v="2"/>
    <x v="2"/>
    <x v="8"/>
    <x v="2"/>
    <x v="59"/>
  </r>
  <r>
    <x v="118"/>
    <x v="8"/>
    <x v="2"/>
    <n v="2012"/>
    <n v="1"/>
    <n v="19"/>
    <x v="2"/>
    <x v="2"/>
    <x v="8"/>
    <x v="2"/>
    <x v="54"/>
  </r>
  <r>
    <x v="826"/>
    <x v="0"/>
    <x v="0"/>
    <n v="2011"/>
    <n v="9"/>
    <n v="14"/>
    <x v="6"/>
    <x v="6"/>
    <x v="0"/>
    <x v="0"/>
    <x v="3"/>
  </r>
  <r>
    <x v="827"/>
    <x v="8"/>
    <x v="2"/>
    <n v="2016"/>
    <n v="1"/>
    <n v="25"/>
    <x v="3"/>
    <x v="3"/>
    <x v="8"/>
    <x v="2"/>
    <x v="98"/>
  </r>
  <r>
    <x v="828"/>
    <x v="8"/>
    <x v="2"/>
    <n v="2016"/>
    <n v="1"/>
    <n v="9"/>
    <x v="0"/>
    <x v="0"/>
    <x v="8"/>
    <x v="2"/>
    <x v="98"/>
  </r>
  <r>
    <x v="829"/>
    <x v="8"/>
    <x v="2"/>
    <n v="2014"/>
    <n v="1"/>
    <n v="12"/>
    <x v="5"/>
    <x v="5"/>
    <x v="8"/>
    <x v="2"/>
    <x v="57"/>
  </r>
  <r>
    <x v="830"/>
    <x v="2"/>
    <x v="0"/>
    <n v="2014"/>
    <n v="7"/>
    <n v="11"/>
    <x v="4"/>
    <x v="4"/>
    <x v="2"/>
    <x v="0"/>
    <x v="18"/>
  </r>
  <r>
    <x v="831"/>
    <x v="8"/>
    <x v="2"/>
    <n v="2011"/>
    <n v="1"/>
    <n v="22"/>
    <x v="0"/>
    <x v="0"/>
    <x v="8"/>
    <x v="2"/>
    <x v="59"/>
  </r>
  <r>
    <x v="208"/>
    <x v="6"/>
    <x v="2"/>
    <n v="2014"/>
    <n v="3"/>
    <n v="23"/>
    <x v="5"/>
    <x v="5"/>
    <x v="6"/>
    <x v="2"/>
    <x v="45"/>
  </r>
  <r>
    <x v="688"/>
    <x v="1"/>
    <x v="0"/>
    <n v="2015"/>
    <n v="8"/>
    <n v="12"/>
    <x v="6"/>
    <x v="6"/>
    <x v="1"/>
    <x v="0"/>
    <x v="9"/>
  </r>
  <r>
    <x v="349"/>
    <x v="7"/>
    <x v="2"/>
    <n v="2015"/>
    <n v="2"/>
    <n v="27"/>
    <x v="4"/>
    <x v="4"/>
    <x v="7"/>
    <x v="2"/>
    <x v="83"/>
  </r>
  <r>
    <x v="832"/>
    <x v="5"/>
    <x v="1"/>
    <n v="2012"/>
    <n v="4"/>
    <n v="22"/>
    <x v="5"/>
    <x v="5"/>
    <x v="5"/>
    <x v="1"/>
    <x v="35"/>
  </r>
  <r>
    <x v="188"/>
    <x v="2"/>
    <x v="0"/>
    <n v="2013"/>
    <n v="7"/>
    <n v="23"/>
    <x v="1"/>
    <x v="1"/>
    <x v="2"/>
    <x v="0"/>
    <x v="17"/>
  </r>
  <r>
    <x v="833"/>
    <x v="2"/>
    <x v="0"/>
    <n v="2017"/>
    <n v="7"/>
    <n v="16"/>
    <x v="5"/>
    <x v="5"/>
    <x v="2"/>
    <x v="0"/>
    <x v="16"/>
  </r>
  <r>
    <x v="834"/>
    <x v="3"/>
    <x v="1"/>
    <n v="2015"/>
    <n v="6"/>
    <n v="20"/>
    <x v="0"/>
    <x v="0"/>
    <x v="3"/>
    <x v="1"/>
    <x v="23"/>
  </r>
  <r>
    <x v="835"/>
    <x v="5"/>
    <x v="1"/>
    <n v="2016"/>
    <n v="4"/>
    <n v="10"/>
    <x v="5"/>
    <x v="5"/>
    <x v="5"/>
    <x v="1"/>
    <x v="37"/>
  </r>
  <r>
    <x v="836"/>
    <x v="8"/>
    <x v="2"/>
    <n v="2014"/>
    <n v="1"/>
    <n v="15"/>
    <x v="6"/>
    <x v="6"/>
    <x v="8"/>
    <x v="2"/>
    <x v="57"/>
  </r>
  <r>
    <x v="837"/>
    <x v="9"/>
    <x v="3"/>
    <n v="2013"/>
    <n v="12"/>
    <n v="6"/>
    <x v="4"/>
    <x v="4"/>
    <x v="9"/>
    <x v="3"/>
    <x v="62"/>
  </r>
  <r>
    <x v="838"/>
    <x v="9"/>
    <x v="3"/>
    <n v="2012"/>
    <n v="12"/>
    <n v="5"/>
    <x v="6"/>
    <x v="6"/>
    <x v="9"/>
    <x v="3"/>
    <x v="64"/>
  </r>
  <r>
    <x v="839"/>
    <x v="0"/>
    <x v="0"/>
    <n v="2013"/>
    <n v="9"/>
    <n v="6"/>
    <x v="4"/>
    <x v="4"/>
    <x v="0"/>
    <x v="0"/>
    <x v="0"/>
  </r>
  <r>
    <x v="840"/>
    <x v="9"/>
    <x v="3"/>
    <n v="2018"/>
    <n v="12"/>
    <n v="25"/>
    <x v="1"/>
    <x v="1"/>
    <x v="9"/>
    <x v="3"/>
    <x v="61"/>
  </r>
  <r>
    <x v="841"/>
    <x v="4"/>
    <x v="1"/>
    <n v="2014"/>
    <n v="5"/>
    <n v="17"/>
    <x v="0"/>
    <x v="0"/>
    <x v="4"/>
    <x v="1"/>
    <x v="33"/>
  </r>
  <r>
    <x v="842"/>
    <x v="9"/>
    <x v="3"/>
    <n v="2018"/>
    <n v="12"/>
    <n v="17"/>
    <x v="3"/>
    <x v="3"/>
    <x v="9"/>
    <x v="3"/>
    <x v="61"/>
  </r>
  <r>
    <x v="843"/>
    <x v="9"/>
    <x v="3"/>
    <n v="2018"/>
    <n v="12"/>
    <n v="23"/>
    <x v="5"/>
    <x v="5"/>
    <x v="9"/>
    <x v="3"/>
    <x v="61"/>
  </r>
  <r>
    <x v="844"/>
    <x v="9"/>
    <x v="3"/>
    <n v="2017"/>
    <n v="12"/>
    <n v="8"/>
    <x v="4"/>
    <x v="4"/>
    <x v="9"/>
    <x v="3"/>
    <x v="100"/>
  </r>
  <r>
    <x v="845"/>
    <x v="9"/>
    <x v="3"/>
    <n v="2013"/>
    <n v="12"/>
    <n v="14"/>
    <x v="0"/>
    <x v="0"/>
    <x v="9"/>
    <x v="3"/>
    <x v="62"/>
  </r>
  <r>
    <x v="846"/>
    <x v="3"/>
    <x v="1"/>
    <n v="2012"/>
    <n v="6"/>
    <n v="3"/>
    <x v="5"/>
    <x v="5"/>
    <x v="3"/>
    <x v="1"/>
    <x v="24"/>
  </r>
  <r>
    <x v="847"/>
    <x v="0"/>
    <x v="0"/>
    <n v="2018"/>
    <n v="9"/>
    <n v="14"/>
    <x v="4"/>
    <x v="4"/>
    <x v="0"/>
    <x v="0"/>
    <x v="2"/>
  </r>
  <r>
    <x v="655"/>
    <x v="9"/>
    <x v="3"/>
    <n v="2012"/>
    <n v="12"/>
    <n v="22"/>
    <x v="0"/>
    <x v="0"/>
    <x v="9"/>
    <x v="3"/>
    <x v="64"/>
  </r>
  <r>
    <x v="848"/>
    <x v="9"/>
    <x v="3"/>
    <n v="2018"/>
    <n v="12"/>
    <n v="28"/>
    <x v="4"/>
    <x v="4"/>
    <x v="9"/>
    <x v="3"/>
    <x v="61"/>
  </r>
  <r>
    <x v="849"/>
    <x v="0"/>
    <x v="0"/>
    <n v="2018"/>
    <n v="9"/>
    <n v="12"/>
    <x v="6"/>
    <x v="6"/>
    <x v="0"/>
    <x v="0"/>
    <x v="2"/>
  </r>
  <r>
    <x v="850"/>
    <x v="9"/>
    <x v="3"/>
    <n v="2013"/>
    <n v="12"/>
    <n v="15"/>
    <x v="5"/>
    <x v="5"/>
    <x v="9"/>
    <x v="3"/>
    <x v="62"/>
  </r>
  <r>
    <x v="851"/>
    <x v="9"/>
    <x v="3"/>
    <n v="2013"/>
    <n v="12"/>
    <n v="27"/>
    <x v="4"/>
    <x v="4"/>
    <x v="9"/>
    <x v="3"/>
    <x v="62"/>
  </r>
  <r>
    <x v="852"/>
    <x v="1"/>
    <x v="0"/>
    <n v="2015"/>
    <n v="8"/>
    <n v="6"/>
    <x v="2"/>
    <x v="2"/>
    <x v="1"/>
    <x v="0"/>
    <x v="9"/>
  </r>
  <r>
    <x v="513"/>
    <x v="1"/>
    <x v="0"/>
    <n v="2011"/>
    <n v="8"/>
    <n v="12"/>
    <x v="4"/>
    <x v="4"/>
    <x v="1"/>
    <x v="0"/>
    <x v="10"/>
  </r>
  <r>
    <x v="853"/>
    <x v="2"/>
    <x v="0"/>
    <n v="2011"/>
    <n v="7"/>
    <n v="8"/>
    <x v="4"/>
    <x v="4"/>
    <x v="2"/>
    <x v="0"/>
    <x v="15"/>
  </r>
  <r>
    <x v="854"/>
    <x v="5"/>
    <x v="1"/>
    <n v="2013"/>
    <n v="4"/>
    <n v="12"/>
    <x v="4"/>
    <x v="4"/>
    <x v="5"/>
    <x v="1"/>
    <x v="38"/>
  </r>
  <r>
    <x v="855"/>
    <x v="5"/>
    <x v="1"/>
    <n v="2010"/>
    <n v="4"/>
    <n v="9"/>
    <x v="4"/>
    <x v="4"/>
    <x v="5"/>
    <x v="1"/>
    <x v="94"/>
  </r>
  <r>
    <x v="856"/>
    <x v="9"/>
    <x v="3"/>
    <n v="2013"/>
    <n v="12"/>
    <n v="5"/>
    <x v="2"/>
    <x v="2"/>
    <x v="9"/>
    <x v="3"/>
    <x v="62"/>
  </r>
  <r>
    <x v="142"/>
    <x v="10"/>
    <x v="3"/>
    <n v="2010"/>
    <n v="11"/>
    <n v="23"/>
    <x v="1"/>
    <x v="1"/>
    <x v="10"/>
    <x v="3"/>
    <x v="67"/>
  </r>
  <r>
    <x v="857"/>
    <x v="9"/>
    <x v="3"/>
    <n v="2018"/>
    <n v="12"/>
    <n v="11"/>
    <x v="1"/>
    <x v="1"/>
    <x v="9"/>
    <x v="3"/>
    <x v="61"/>
  </r>
  <r>
    <x v="858"/>
    <x v="2"/>
    <x v="0"/>
    <n v="2012"/>
    <n v="7"/>
    <n v="23"/>
    <x v="3"/>
    <x v="3"/>
    <x v="2"/>
    <x v="0"/>
    <x v="90"/>
  </r>
  <r>
    <x v="859"/>
    <x v="8"/>
    <x v="2"/>
    <n v="2010"/>
    <n v="1"/>
    <n v="25"/>
    <x v="3"/>
    <x v="3"/>
    <x v="8"/>
    <x v="2"/>
    <x v="58"/>
  </r>
  <r>
    <x v="860"/>
    <x v="5"/>
    <x v="1"/>
    <n v="2013"/>
    <n v="4"/>
    <n v="9"/>
    <x v="1"/>
    <x v="1"/>
    <x v="5"/>
    <x v="1"/>
    <x v="38"/>
  </r>
  <r>
    <x v="861"/>
    <x v="10"/>
    <x v="3"/>
    <n v="2010"/>
    <n v="11"/>
    <n v="15"/>
    <x v="3"/>
    <x v="3"/>
    <x v="10"/>
    <x v="3"/>
    <x v="67"/>
  </r>
  <r>
    <x v="862"/>
    <x v="10"/>
    <x v="3"/>
    <n v="2011"/>
    <n v="11"/>
    <n v="2"/>
    <x v="6"/>
    <x v="6"/>
    <x v="10"/>
    <x v="3"/>
    <x v="70"/>
  </r>
  <r>
    <x v="863"/>
    <x v="0"/>
    <x v="0"/>
    <n v="2015"/>
    <n v="9"/>
    <n v="14"/>
    <x v="3"/>
    <x v="3"/>
    <x v="0"/>
    <x v="0"/>
    <x v="88"/>
  </r>
  <r>
    <x v="864"/>
    <x v="10"/>
    <x v="3"/>
    <n v="2012"/>
    <n v="11"/>
    <n v="5"/>
    <x v="3"/>
    <x v="3"/>
    <x v="10"/>
    <x v="3"/>
    <x v="68"/>
  </r>
  <r>
    <x v="404"/>
    <x v="10"/>
    <x v="3"/>
    <n v="2015"/>
    <n v="11"/>
    <n v="7"/>
    <x v="0"/>
    <x v="0"/>
    <x v="10"/>
    <x v="3"/>
    <x v="66"/>
  </r>
  <r>
    <x v="865"/>
    <x v="0"/>
    <x v="0"/>
    <n v="2018"/>
    <n v="9"/>
    <n v="2"/>
    <x v="5"/>
    <x v="5"/>
    <x v="0"/>
    <x v="0"/>
    <x v="2"/>
  </r>
  <r>
    <x v="514"/>
    <x v="1"/>
    <x v="0"/>
    <n v="2015"/>
    <n v="8"/>
    <n v="2"/>
    <x v="5"/>
    <x v="5"/>
    <x v="1"/>
    <x v="0"/>
    <x v="9"/>
  </r>
  <r>
    <x v="866"/>
    <x v="10"/>
    <x v="3"/>
    <n v="2014"/>
    <n v="11"/>
    <n v="13"/>
    <x v="2"/>
    <x v="2"/>
    <x v="10"/>
    <x v="3"/>
    <x v="103"/>
  </r>
  <r>
    <x v="867"/>
    <x v="1"/>
    <x v="0"/>
    <n v="2012"/>
    <n v="8"/>
    <n v="5"/>
    <x v="5"/>
    <x v="5"/>
    <x v="1"/>
    <x v="0"/>
    <x v="11"/>
  </r>
  <r>
    <x v="868"/>
    <x v="5"/>
    <x v="1"/>
    <n v="2016"/>
    <n v="4"/>
    <n v="18"/>
    <x v="3"/>
    <x v="3"/>
    <x v="5"/>
    <x v="1"/>
    <x v="37"/>
  </r>
  <r>
    <x v="869"/>
    <x v="3"/>
    <x v="1"/>
    <n v="2015"/>
    <n v="6"/>
    <n v="6"/>
    <x v="0"/>
    <x v="0"/>
    <x v="3"/>
    <x v="1"/>
    <x v="23"/>
  </r>
  <r>
    <x v="10"/>
    <x v="0"/>
    <x v="0"/>
    <n v="2014"/>
    <n v="9"/>
    <n v="20"/>
    <x v="0"/>
    <x v="0"/>
    <x v="0"/>
    <x v="0"/>
    <x v="4"/>
  </r>
  <r>
    <x v="870"/>
    <x v="7"/>
    <x v="2"/>
    <n v="2011"/>
    <n v="2"/>
    <n v="7"/>
    <x v="3"/>
    <x v="3"/>
    <x v="7"/>
    <x v="2"/>
    <x v="82"/>
  </r>
  <r>
    <x v="871"/>
    <x v="11"/>
    <x v="3"/>
    <n v="2017"/>
    <n v="10"/>
    <n v="24"/>
    <x v="1"/>
    <x v="1"/>
    <x v="11"/>
    <x v="3"/>
    <x v="77"/>
  </r>
  <r>
    <x v="872"/>
    <x v="10"/>
    <x v="3"/>
    <n v="2016"/>
    <n v="11"/>
    <n v="22"/>
    <x v="1"/>
    <x v="1"/>
    <x v="10"/>
    <x v="3"/>
    <x v="69"/>
  </r>
  <r>
    <x v="873"/>
    <x v="4"/>
    <x v="1"/>
    <n v="2010"/>
    <n v="5"/>
    <n v="20"/>
    <x v="2"/>
    <x v="2"/>
    <x v="4"/>
    <x v="1"/>
    <x v="31"/>
  </r>
  <r>
    <x v="115"/>
    <x v="7"/>
    <x v="2"/>
    <n v="2017"/>
    <n v="2"/>
    <n v="7"/>
    <x v="1"/>
    <x v="1"/>
    <x v="7"/>
    <x v="2"/>
    <x v="51"/>
  </r>
  <r>
    <x v="874"/>
    <x v="9"/>
    <x v="3"/>
    <n v="2010"/>
    <n v="12"/>
    <n v="1"/>
    <x v="6"/>
    <x v="6"/>
    <x v="9"/>
    <x v="3"/>
    <x v="65"/>
  </r>
  <r>
    <x v="875"/>
    <x v="0"/>
    <x v="0"/>
    <n v="2016"/>
    <n v="9"/>
    <n v="23"/>
    <x v="4"/>
    <x v="4"/>
    <x v="0"/>
    <x v="0"/>
    <x v="1"/>
  </r>
  <r>
    <x v="876"/>
    <x v="0"/>
    <x v="0"/>
    <n v="2015"/>
    <n v="9"/>
    <n v="27"/>
    <x v="5"/>
    <x v="5"/>
    <x v="0"/>
    <x v="0"/>
    <x v="88"/>
  </r>
  <r>
    <x v="877"/>
    <x v="4"/>
    <x v="1"/>
    <n v="2016"/>
    <n v="5"/>
    <n v="7"/>
    <x v="0"/>
    <x v="0"/>
    <x v="4"/>
    <x v="1"/>
    <x v="27"/>
  </r>
  <r>
    <x v="580"/>
    <x v="11"/>
    <x v="3"/>
    <n v="2016"/>
    <n v="10"/>
    <n v="5"/>
    <x v="6"/>
    <x v="6"/>
    <x v="11"/>
    <x v="3"/>
    <x v="73"/>
  </r>
  <r>
    <x v="878"/>
    <x v="2"/>
    <x v="0"/>
    <n v="2013"/>
    <n v="7"/>
    <n v="5"/>
    <x v="4"/>
    <x v="4"/>
    <x v="2"/>
    <x v="0"/>
    <x v="17"/>
  </r>
  <r>
    <x v="879"/>
    <x v="11"/>
    <x v="3"/>
    <n v="2010"/>
    <n v="10"/>
    <n v="12"/>
    <x v="1"/>
    <x v="1"/>
    <x v="11"/>
    <x v="3"/>
    <x v="104"/>
  </r>
  <r>
    <x v="880"/>
    <x v="10"/>
    <x v="3"/>
    <n v="2010"/>
    <n v="11"/>
    <n v="10"/>
    <x v="6"/>
    <x v="6"/>
    <x v="10"/>
    <x v="3"/>
    <x v="67"/>
  </r>
  <r>
    <x v="881"/>
    <x v="9"/>
    <x v="3"/>
    <n v="2017"/>
    <n v="12"/>
    <n v="19"/>
    <x v="1"/>
    <x v="1"/>
    <x v="9"/>
    <x v="3"/>
    <x v="100"/>
  </r>
  <r>
    <x v="232"/>
    <x v="11"/>
    <x v="3"/>
    <n v="2014"/>
    <n v="10"/>
    <n v="19"/>
    <x v="5"/>
    <x v="5"/>
    <x v="11"/>
    <x v="3"/>
    <x v="71"/>
  </r>
  <r>
    <x v="882"/>
    <x v="4"/>
    <x v="1"/>
    <n v="2013"/>
    <n v="5"/>
    <n v="23"/>
    <x v="2"/>
    <x v="2"/>
    <x v="4"/>
    <x v="1"/>
    <x v="93"/>
  </r>
  <r>
    <x v="883"/>
    <x v="11"/>
    <x v="3"/>
    <n v="2011"/>
    <n v="10"/>
    <n v="2"/>
    <x v="5"/>
    <x v="5"/>
    <x v="11"/>
    <x v="3"/>
    <x v="87"/>
  </r>
  <r>
    <x v="884"/>
    <x v="11"/>
    <x v="3"/>
    <n v="2016"/>
    <n v="10"/>
    <n v="28"/>
    <x v="4"/>
    <x v="4"/>
    <x v="11"/>
    <x v="3"/>
    <x v="73"/>
  </r>
  <r>
    <x v="885"/>
    <x v="1"/>
    <x v="0"/>
    <n v="2012"/>
    <n v="8"/>
    <n v="20"/>
    <x v="3"/>
    <x v="3"/>
    <x v="1"/>
    <x v="0"/>
    <x v="11"/>
  </r>
  <r>
    <x v="886"/>
    <x v="1"/>
    <x v="0"/>
    <n v="2018"/>
    <n v="8"/>
    <n v="24"/>
    <x v="4"/>
    <x v="4"/>
    <x v="1"/>
    <x v="0"/>
    <x v="79"/>
  </r>
  <r>
    <x v="887"/>
    <x v="4"/>
    <x v="1"/>
    <n v="2011"/>
    <n v="5"/>
    <n v="27"/>
    <x v="4"/>
    <x v="4"/>
    <x v="4"/>
    <x v="1"/>
    <x v="28"/>
  </r>
  <r>
    <x v="888"/>
    <x v="5"/>
    <x v="1"/>
    <n v="2015"/>
    <n v="4"/>
    <n v="25"/>
    <x v="0"/>
    <x v="0"/>
    <x v="5"/>
    <x v="1"/>
    <x v="40"/>
  </r>
  <r>
    <x v="889"/>
    <x v="6"/>
    <x v="2"/>
    <n v="2014"/>
    <n v="3"/>
    <n v="27"/>
    <x v="2"/>
    <x v="2"/>
    <x v="6"/>
    <x v="2"/>
    <x v="45"/>
  </r>
  <r>
    <x v="890"/>
    <x v="3"/>
    <x v="1"/>
    <n v="2014"/>
    <n v="6"/>
    <n v="1"/>
    <x v="5"/>
    <x v="5"/>
    <x v="3"/>
    <x v="1"/>
    <x v="19"/>
  </r>
  <r>
    <x v="891"/>
    <x v="8"/>
    <x v="2"/>
    <n v="2010"/>
    <n v="1"/>
    <n v="12"/>
    <x v="1"/>
    <x v="1"/>
    <x v="8"/>
    <x v="2"/>
    <x v="58"/>
  </r>
  <r>
    <x v="879"/>
    <x v="11"/>
    <x v="3"/>
    <n v="2010"/>
    <n v="10"/>
    <n v="12"/>
    <x v="1"/>
    <x v="1"/>
    <x v="11"/>
    <x v="3"/>
    <x v="104"/>
  </r>
  <r>
    <x v="892"/>
    <x v="11"/>
    <x v="3"/>
    <n v="2012"/>
    <n v="10"/>
    <n v="16"/>
    <x v="1"/>
    <x v="1"/>
    <x v="11"/>
    <x v="3"/>
    <x v="75"/>
  </r>
  <r>
    <x v="893"/>
    <x v="11"/>
    <x v="3"/>
    <n v="2016"/>
    <n v="10"/>
    <n v="19"/>
    <x v="6"/>
    <x v="6"/>
    <x v="11"/>
    <x v="3"/>
    <x v="73"/>
  </r>
  <r>
    <x v="894"/>
    <x v="2"/>
    <x v="0"/>
    <n v="2016"/>
    <n v="7"/>
    <n v="8"/>
    <x v="4"/>
    <x v="4"/>
    <x v="2"/>
    <x v="0"/>
    <x v="89"/>
  </r>
  <r>
    <x v="895"/>
    <x v="11"/>
    <x v="3"/>
    <n v="2013"/>
    <n v="10"/>
    <n v="14"/>
    <x v="3"/>
    <x v="3"/>
    <x v="11"/>
    <x v="3"/>
    <x v="76"/>
  </r>
  <r>
    <x v="896"/>
    <x v="2"/>
    <x v="0"/>
    <n v="2010"/>
    <n v="7"/>
    <n v="20"/>
    <x v="1"/>
    <x v="1"/>
    <x v="2"/>
    <x v="0"/>
    <x v="80"/>
  </r>
  <r>
    <x v="897"/>
    <x v="11"/>
    <x v="3"/>
    <n v="2015"/>
    <n v="10"/>
    <n v="26"/>
    <x v="3"/>
    <x v="3"/>
    <x v="11"/>
    <x v="3"/>
    <x v="74"/>
  </r>
  <r>
    <x v="168"/>
    <x v="0"/>
    <x v="0"/>
    <n v="2018"/>
    <n v="9"/>
    <n v="1"/>
    <x v="0"/>
    <x v="0"/>
    <x v="0"/>
    <x v="0"/>
    <x v="2"/>
  </r>
  <r>
    <x v="898"/>
    <x v="0"/>
    <x v="0"/>
    <n v="2010"/>
    <n v="9"/>
    <n v="2"/>
    <x v="2"/>
    <x v="2"/>
    <x v="0"/>
    <x v="0"/>
    <x v="78"/>
  </r>
  <r>
    <x v="899"/>
    <x v="0"/>
    <x v="0"/>
    <n v="2010"/>
    <n v="9"/>
    <n v="26"/>
    <x v="5"/>
    <x v="5"/>
    <x v="0"/>
    <x v="0"/>
    <x v="78"/>
  </r>
  <r>
    <x v="900"/>
    <x v="0"/>
    <x v="0"/>
    <n v="2017"/>
    <n v="9"/>
    <n v="6"/>
    <x v="6"/>
    <x v="6"/>
    <x v="0"/>
    <x v="0"/>
    <x v="107"/>
  </r>
  <r>
    <x v="11"/>
    <x v="1"/>
    <x v="0"/>
    <n v="2013"/>
    <n v="8"/>
    <n v="10"/>
    <x v="0"/>
    <x v="0"/>
    <x v="1"/>
    <x v="0"/>
    <x v="6"/>
  </r>
  <r>
    <x v="901"/>
    <x v="1"/>
    <x v="0"/>
    <n v="2017"/>
    <n v="8"/>
    <n v="6"/>
    <x v="5"/>
    <x v="5"/>
    <x v="1"/>
    <x v="0"/>
    <x v="8"/>
  </r>
  <r>
    <x v="902"/>
    <x v="2"/>
    <x v="0"/>
    <n v="2014"/>
    <n v="7"/>
    <n v="7"/>
    <x v="3"/>
    <x v="3"/>
    <x v="2"/>
    <x v="0"/>
    <x v="18"/>
  </r>
  <r>
    <x v="285"/>
    <x v="2"/>
    <x v="0"/>
    <n v="2017"/>
    <n v="7"/>
    <n v="19"/>
    <x v="6"/>
    <x v="6"/>
    <x v="2"/>
    <x v="0"/>
    <x v="16"/>
  </r>
  <r>
    <x v="858"/>
    <x v="2"/>
    <x v="0"/>
    <n v="2012"/>
    <n v="7"/>
    <n v="23"/>
    <x v="3"/>
    <x v="3"/>
    <x v="2"/>
    <x v="0"/>
    <x v="90"/>
  </r>
  <r>
    <x v="903"/>
    <x v="2"/>
    <x v="0"/>
    <n v="2013"/>
    <n v="7"/>
    <n v="21"/>
    <x v="5"/>
    <x v="5"/>
    <x v="2"/>
    <x v="0"/>
    <x v="17"/>
  </r>
  <r>
    <x v="904"/>
    <x v="2"/>
    <x v="0"/>
    <n v="2016"/>
    <n v="7"/>
    <n v="16"/>
    <x v="0"/>
    <x v="0"/>
    <x v="2"/>
    <x v="0"/>
    <x v="89"/>
  </r>
  <r>
    <x v="905"/>
    <x v="2"/>
    <x v="0"/>
    <n v="2012"/>
    <n v="7"/>
    <n v="7"/>
    <x v="0"/>
    <x v="0"/>
    <x v="2"/>
    <x v="0"/>
    <x v="90"/>
  </r>
  <r>
    <x v="906"/>
    <x v="2"/>
    <x v="0"/>
    <n v="2017"/>
    <n v="7"/>
    <n v="14"/>
    <x v="4"/>
    <x v="4"/>
    <x v="2"/>
    <x v="0"/>
    <x v="16"/>
  </r>
  <r>
    <x v="907"/>
    <x v="2"/>
    <x v="0"/>
    <n v="2014"/>
    <n v="7"/>
    <n v="10"/>
    <x v="2"/>
    <x v="2"/>
    <x v="2"/>
    <x v="0"/>
    <x v="18"/>
  </r>
  <r>
    <x v="908"/>
    <x v="3"/>
    <x v="1"/>
    <n v="2018"/>
    <n v="6"/>
    <n v="4"/>
    <x v="3"/>
    <x v="3"/>
    <x v="3"/>
    <x v="1"/>
    <x v="20"/>
  </r>
  <r>
    <x v="909"/>
    <x v="3"/>
    <x v="1"/>
    <n v="2017"/>
    <n v="6"/>
    <n v="13"/>
    <x v="1"/>
    <x v="1"/>
    <x v="3"/>
    <x v="1"/>
    <x v="22"/>
  </r>
  <r>
    <x v="299"/>
    <x v="3"/>
    <x v="1"/>
    <n v="2016"/>
    <n v="6"/>
    <n v="25"/>
    <x v="0"/>
    <x v="0"/>
    <x v="3"/>
    <x v="1"/>
    <x v="92"/>
  </r>
  <r>
    <x v="910"/>
    <x v="3"/>
    <x v="1"/>
    <n v="2016"/>
    <n v="6"/>
    <n v="3"/>
    <x v="4"/>
    <x v="4"/>
    <x v="3"/>
    <x v="1"/>
    <x v="92"/>
  </r>
  <r>
    <x v="911"/>
    <x v="4"/>
    <x v="1"/>
    <n v="2017"/>
    <n v="5"/>
    <n v="28"/>
    <x v="5"/>
    <x v="5"/>
    <x v="4"/>
    <x v="1"/>
    <x v="81"/>
  </r>
  <r>
    <x v="912"/>
    <x v="4"/>
    <x v="1"/>
    <n v="2015"/>
    <n v="5"/>
    <n v="25"/>
    <x v="3"/>
    <x v="3"/>
    <x v="4"/>
    <x v="1"/>
    <x v="32"/>
  </r>
  <r>
    <x v="913"/>
    <x v="4"/>
    <x v="1"/>
    <n v="2017"/>
    <n v="5"/>
    <n v="13"/>
    <x v="0"/>
    <x v="0"/>
    <x v="4"/>
    <x v="1"/>
    <x v="81"/>
  </r>
  <r>
    <x v="914"/>
    <x v="4"/>
    <x v="1"/>
    <n v="2012"/>
    <n v="5"/>
    <n v="5"/>
    <x v="0"/>
    <x v="0"/>
    <x v="4"/>
    <x v="1"/>
    <x v="29"/>
  </r>
  <r>
    <x v="744"/>
    <x v="4"/>
    <x v="1"/>
    <n v="2013"/>
    <n v="5"/>
    <n v="14"/>
    <x v="1"/>
    <x v="1"/>
    <x v="4"/>
    <x v="1"/>
    <x v="93"/>
  </r>
  <r>
    <x v="915"/>
    <x v="5"/>
    <x v="1"/>
    <n v="2014"/>
    <n v="4"/>
    <n v="8"/>
    <x v="1"/>
    <x v="1"/>
    <x v="5"/>
    <x v="1"/>
    <x v="36"/>
  </r>
  <r>
    <x v="916"/>
    <x v="5"/>
    <x v="1"/>
    <n v="2017"/>
    <n v="4"/>
    <n v="3"/>
    <x v="3"/>
    <x v="3"/>
    <x v="5"/>
    <x v="1"/>
    <x v="41"/>
  </r>
  <r>
    <x v="917"/>
    <x v="5"/>
    <x v="1"/>
    <n v="2010"/>
    <n v="4"/>
    <n v="18"/>
    <x v="5"/>
    <x v="5"/>
    <x v="5"/>
    <x v="1"/>
    <x v="94"/>
  </r>
  <r>
    <x v="317"/>
    <x v="5"/>
    <x v="1"/>
    <n v="2011"/>
    <n v="4"/>
    <n v="16"/>
    <x v="0"/>
    <x v="0"/>
    <x v="5"/>
    <x v="1"/>
    <x v="34"/>
  </r>
  <r>
    <x v="536"/>
    <x v="5"/>
    <x v="1"/>
    <n v="2010"/>
    <n v="4"/>
    <n v="16"/>
    <x v="4"/>
    <x v="4"/>
    <x v="5"/>
    <x v="1"/>
    <x v="94"/>
  </r>
  <r>
    <x v="918"/>
    <x v="6"/>
    <x v="2"/>
    <n v="2014"/>
    <n v="3"/>
    <n v="10"/>
    <x v="3"/>
    <x v="3"/>
    <x v="6"/>
    <x v="2"/>
    <x v="45"/>
  </r>
  <r>
    <x v="919"/>
    <x v="6"/>
    <x v="2"/>
    <n v="2011"/>
    <n v="3"/>
    <n v="5"/>
    <x v="0"/>
    <x v="0"/>
    <x v="6"/>
    <x v="2"/>
    <x v="106"/>
  </r>
  <r>
    <x v="920"/>
    <x v="6"/>
    <x v="2"/>
    <n v="2010"/>
    <n v="3"/>
    <n v="26"/>
    <x v="4"/>
    <x v="4"/>
    <x v="6"/>
    <x v="2"/>
    <x v="46"/>
  </r>
  <r>
    <x v="921"/>
    <x v="6"/>
    <x v="2"/>
    <n v="2012"/>
    <n v="3"/>
    <n v="5"/>
    <x v="3"/>
    <x v="3"/>
    <x v="6"/>
    <x v="2"/>
    <x v="47"/>
  </r>
  <r>
    <x v="922"/>
    <x v="6"/>
    <x v="2"/>
    <n v="2012"/>
    <n v="3"/>
    <n v="9"/>
    <x v="4"/>
    <x v="4"/>
    <x v="6"/>
    <x v="2"/>
    <x v="47"/>
  </r>
  <r>
    <x v="923"/>
    <x v="6"/>
    <x v="2"/>
    <n v="2014"/>
    <n v="3"/>
    <n v="6"/>
    <x v="2"/>
    <x v="2"/>
    <x v="6"/>
    <x v="2"/>
    <x v="45"/>
  </r>
  <r>
    <x v="924"/>
    <x v="7"/>
    <x v="2"/>
    <n v="2016"/>
    <n v="2"/>
    <n v="2"/>
    <x v="1"/>
    <x v="1"/>
    <x v="7"/>
    <x v="2"/>
    <x v="48"/>
  </r>
  <r>
    <x v="925"/>
    <x v="7"/>
    <x v="2"/>
    <n v="2018"/>
    <n v="2"/>
    <n v="26"/>
    <x v="3"/>
    <x v="3"/>
    <x v="7"/>
    <x v="2"/>
    <x v="52"/>
  </r>
  <r>
    <x v="926"/>
    <x v="7"/>
    <x v="2"/>
    <n v="2012"/>
    <n v="2"/>
    <n v="23"/>
    <x v="2"/>
    <x v="2"/>
    <x v="7"/>
    <x v="2"/>
    <x v="53"/>
  </r>
  <r>
    <x v="348"/>
    <x v="7"/>
    <x v="2"/>
    <n v="2013"/>
    <n v="2"/>
    <n v="19"/>
    <x v="1"/>
    <x v="1"/>
    <x v="7"/>
    <x v="2"/>
    <x v="50"/>
  </r>
  <r>
    <x v="927"/>
    <x v="7"/>
    <x v="2"/>
    <n v="2013"/>
    <n v="2"/>
    <n v="2"/>
    <x v="0"/>
    <x v="0"/>
    <x v="7"/>
    <x v="2"/>
    <x v="50"/>
  </r>
  <r>
    <x v="353"/>
    <x v="7"/>
    <x v="2"/>
    <n v="2017"/>
    <n v="2"/>
    <n v="13"/>
    <x v="3"/>
    <x v="3"/>
    <x v="7"/>
    <x v="2"/>
    <x v="51"/>
  </r>
  <r>
    <x v="733"/>
    <x v="8"/>
    <x v="2"/>
    <n v="2012"/>
    <n v="1"/>
    <n v="16"/>
    <x v="3"/>
    <x v="3"/>
    <x v="8"/>
    <x v="2"/>
    <x v="54"/>
  </r>
  <r>
    <x v="119"/>
    <x v="8"/>
    <x v="2"/>
    <n v="2018"/>
    <n v="1"/>
    <n v="24"/>
    <x v="6"/>
    <x v="6"/>
    <x v="8"/>
    <x v="2"/>
    <x v="55"/>
  </r>
  <r>
    <x v="928"/>
    <x v="8"/>
    <x v="2"/>
    <n v="2014"/>
    <n v="1"/>
    <n v="7"/>
    <x v="1"/>
    <x v="1"/>
    <x v="8"/>
    <x v="2"/>
    <x v="57"/>
  </r>
  <r>
    <x v="929"/>
    <x v="8"/>
    <x v="2"/>
    <n v="2018"/>
    <n v="1"/>
    <n v="8"/>
    <x v="3"/>
    <x v="3"/>
    <x v="8"/>
    <x v="2"/>
    <x v="55"/>
  </r>
  <r>
    <x v="930"/>
    <x v="8"/>
    <x v="2"/>
    <n v="2012"/>
    <n v="1"/>
    <n v="11"/>
    <x v="6"/>
    <x v="6"/>
    <x v="8"/>
    <x v="2"/>
    <x v="54"/>
  </r>
  <r>
    <x v="123"/>
    <x v="8"/>
    <x v="2"/>
    <n v="2011"/>
    <n v="1"/>
    <n v="16"/>
    <x v="5"/>
    <x v="5"/>
    <x v="8"/>
    <x v="2"/>
    <x v="59"/>
  </r>
  <r>
    <x v="931"/>
    <x v="8"/>
    <x v="2"/>
    <n v="2013"/>
    <n v="1"/>
    <n v="26"/>
    <x v="0"/>
    <x v="0"/>
    <x v="8"/>
    <x v="2"/>
    <x v="97"/>
  </r>
  <r>
    <x v="932"/>
    <x v="9"/>
    <x v="3"/>
    <n v="2013"/>
    <n v="12"/>
    <n v="7"/>
    <x v="0"/>
    <x v="0"/>
    <x v="9"/>
    <x v="3"/>
    <x v="62"/>
  </r>
  <r>
    <x v="933"/>
    <x v="9"/>
    <x v="3"/>
    <n v="2014"/>
    <n v="12"/>
    <n v="16"/>
    <x v="1"/>
    <x v="1"/>
    <x v="9"/>
    <x v="3"/>
    <x v="102"/>
  </r>
  <r>
    <x v="129"/>
    <x v="9"/>
    <x v="3"/>
    <n v="2011"/>
    <n v="12"/>
    <n v="13"/>
    <x v="1"/>
    <x v="1"/>
    <x v="9"/>
    <x v="3"/>
    <x v="63"/>
  </r>
  <r>
    <x v="934"/>
    <x v="9"/>
    <x v="3"/>
    <n v="2014"/>
    <n v="12"/>
    <n v="5"/>
    <x v="4"/>
    <x v="4"/>
    <x v="9"/>
    <x v="3"/>
    <x v="102"/>
  </r>
  <r>
    <x v="837"/>
    <x v="9"/>
    <x v="3"/>
    <n v="2013"/>
    <n v="12"/>
    <n v="6"/>
    <x v="4"/>
    <x v="4"/>
    <x v="9"/>
    <x v="3"/>
    <x v="62"/>
  </r>
  <r>
    <x v="935"/>
    <x v="10"/>
    <x v="3"/>
    <n v="2015"/>
    <n v="11"/>
    <n v="6"/>
    <x v="4"/>
    <x v="4"/>
    <x v="10"/>
    <x v="3"/>
    <x v="66"/>
  </r>
  <r>
    <x v="936"/>
    <x v="10"/>
    <x v="3"/>
    <n v="2015"/>
    <n v="11"/>
    <n v="8"/>
    <x v="5"/>
    <x v="5"/>
    <x v="10"/>
    <x v="3"/>
    <x v="66"/>
  </r>
  <r>
    <x v="937"/>
    <x v="10"/>
    <x v="3"/>
    <n v="2017"/>
    <n v="11"/>
    <n v="17"/>
    <x v="4"/>
    <x v="4"/>
    <x v="10"/>
    <x v="3"/>
    <x v="105"/>
  </r>
  <r>
    <x v="938"/>
    <x v="10"/>
    <x v="3"/>
    <n v="2016"/>
    <n v="11"/>
    <n v="18"/>
    <x v="4"/>
    <x v="4"/>
    <x v="10"/>
    <x v="3"/>
    <x v="69"/>
  </r>
  <r>
    <x v="939"/>
    <x v="10"/>
    <x v="3"/>
    <n v="2015"/>
    <n v="11"/>
    <n v="21"/>
    <x v="0"/>
    <x v="0"/>
    <x v="10"/>
    <x v="3"/>
    <x v="66"/>
  </r>
  <r>
    <x v="940"/>
    <x v="11"/>
    <x v="3"/>
    <n v="2018"/>
    <n v="10"/>
    <n v="22"/>
    <x v="3"/>
    <x v="3"/>
    <x v="11"/>
    <x v="3"/>
    <x v="72"/>
  </r>
  <r>
    <x v="941"/>
    <x v="11"/>
    <x v="3"/>
    <n v="2012"/>
    <n v="10"/>
    <n v="7"/>
    <x v="5"/>
    <x v="5"/>
    <x v="11"/>
    <x v="3"/>
    <x v="75"/>
  </r>
  <r>
    <x v="430"/>
    <x v="11"/>
    <x v="3"/>
    <n v="2012"/>
    <n v="10"/>
    <n v="9"/>
    <x v="1"/>
    <x v="1"/>
    <x v="11"/>
    <x v="3"/>
    <x v="75"/>
  </r>
  <r>
    <x v="695"/>
    <x v="11"/>
    <x v="3"/>
    <n v="2017"/>
    <n v="10"/>
    <n v="28"/>
    <x v="0"/>
    <x v="0"/>
    <x v="11"/>
    <x v="3"/>
    <x v="77"/>
  </r>
  <r>
    <x v="419"/>
    <x v="11"/>
    <x v="3"/>
    <n v="2011"/>
    <n v="10"/>
    <n v="14"/>
    <x v="4"/>
    <x v="4"/>
    <x v="11"/>
    <x v="3"/>
    <x v="87"/>
  </r>
  <r>
    <x v="942"/>
    <x v="11"/>
    <x v="3"/>
    <n v="2013"/>
    <n v="10"/>
    <n v="11"/>
    <x v="4"/>
    <x v="4"/>
    <x v="11"/>
    <x v="3"/>
    <x v="76"/>
  </r>
  <r>
    <x v="419"/>
    <x v="11"/>
    <x v="3"/>
    <n v="2011"/>
    <n v="10"/>
    <n v="14"/>
    <x v="4"/>
    <x v="4"/>
    <x v="11"/>
    <x v="3"/>
    <x v="87"/>
  </r>
  <r>
    <x v="784"/>
    <x v="11"/>
    <x v="3"/>
    <n v="2017"/>
    <n v="10"/>
    <n v="15"/>
    <x v="5"/>
    <x v="5"/>
    <x v="11"/>
    <x v="3"/>
    <x v="77"/>
  </r>
  <r>
    <x v="431"/>
    <x v="11"/>
    <x v="3"/>
    <n v="2012"/>
    <n v="10"/>
    <n v="6"/>
    <x v="0"/>
    <x v="0"/>
    <x v="11"/>
    <x v="3"/>
    <x v="75"/>
  </r>
  <r>
    <x v="943"/>
    <x v="11"/>
    <x v="3"/>
    <n v="2016"/>
    <n v="10"/>
    <n v="13"/>
    <x v="2"/>
    <x v="2"/>
    <x v="11"/>
    <x v="3"/>
    <x v="73"/>
  </r>
  <r>
    <x v="233"/>
    <x v="11"/>
    <x v="3"/>
    <n v="2012"/>
    <n v="10"/>
    <n v="21"/>
    <x v="5"/>
    <x v="5"/>
    <x v="11"/>
    <x v="3"/>
    <x v="75"/>
  </r>
  <r>
    <x v="163"/>
    <x v="11"/>
    <x v="3"/>
    <n v="2014"/>
    <n v="10"/>
    <n v="15"/>
    <x v="6"/>
    <x v="6"/>
    <x v="11"/>
    <x v="3"/>
    <x v="71"/>
  </r>
  <r>
    <x v="671"/>
    <x v="0"/>
    <x v="0"/>
    <n v="2015"/>
    <n v="9"/>
    <n v="6"/>
    <x v="5"/>
    <x v="5"/>
    <x v="0"/>
    <x v="0"/>
    <x v="88"/>
  </r>
  <r>
    <x v="899"/>
    <x v="0"/>
    <x v="0"/>
    <n v="2010"/>
    <n v="9"/>
    <n v="26"/>
    <x v="5"/>
    <x v="5"/>
    <x v="0"/>
    <x v="0"/>
    <x v="78"/>
  </r>
  <r>
    <x v="944"/>
    <x v="0"/>
    <x v="0"/>
    <n v="2018"/>
    <n v="9"/>
    <n v="9"/>
    <x v="5"/>
    <x v="5"/>
    <x v="0"/>
    <x v="0"/>
    <x v="2"/>
  </r>
  <r>
    <x v="945"/>
    <x v="0"/>
    <x v="0"/>
    <n v="2016"/>
    <n v="9"/>
    <n v="25"/>
    <x v="5"/>
    <x v="5"/>
    <x v="0"/>
    <x v="0"/>
    <x v="1"/>
  </r>
  <r>
    <x v="946"/>
    <x v="0"/>
    <x v="0"/>
    <n v="2015"/>
    <n v="9"/>
    <n v="5"/>
    <x v="0"/>
    <x v="0"/>
    <x v="0"/>
    <x v="0"/>
    <x v="88"/>
  </r>
  <r>
    <x v="947"/>
    <x v="0"/>
    <x v="0"/>
    <n v="2018"/>
    <n v="9"/>
    <n v="22"/>
    <x v="0"/>
    <x v="0"/>
    <x v="0"/>
    <x v="0"/>
    <x v="2"/>
  </r>
  <r>
    <x v="876"/>
    <x v="0"/>
    <x v="0"/>
    <n v="2015"/>
    <n v="9"/>
    <n v="27"/>
    <x v="5"/>
    <x v="5"/>
    <x v="0"/>
    <x v="0"/>
    <x v="88"/>
  </r>
  <r>
    <x v="948"/>
    <x v="0"/>
    <x v="0"/>
    <n v="2017"/>
    <n v="9"/>
    <n v="9"/>
    <x v="0"/>
    <x v="0"/>
    <x v="0"/>
    <x v="0"/>
    <x v="107"/>
  </r>
  <r>
    <x v="949"/>
    <x v="0"/>
    <x v="0"/>
    <n v="2011"/>
    <n v="9"/>
    <n v="22"/>
    <x v="2"/>
    <x v="2"/>
    <x v="0"/>
    <x v="0"/>
    <x v="3"/>
  </r>
  <r>
    <x v="950"/>
    <x v="1"/>
    <x v="0"/>
    <n v="2013"/>
    <n v="8"/>
    <n v="26"/>
    <x v="3"/>
    <x v="3"/>
    <x v="1"/>
    <x v="0"/>
    <x v="6"/>
  </r>
  <r>
    <x v="951"/>
    <x v="1"/>
    <x v="0"/>
    <n v="2013"/>
    <n v="8"/>
    <n v="20"/>
    <x v="1"/>
    <x v="1"/>
    <x v="1"/>
    <x v="0"/>
    <x v="6"/>
  </r>
  <r>
    <x v="952"/>
    <x v="1"/>
    <x v="0"/>
    <n v="2015"/>
    <n v="8"/>
    <n v="7"/>
    <x v="4"/>
    <x v="4"/>
    <x v="1"/>
    <x v="0"/>
    <x v="9"/>
  </r>
  <r>
    <x v="953"/>
    <x v="1"/>
    <x v="0"/>
    <n v="2012"/>
    <n v="8"/>
    <n v="26"/>
    <x v="5"/>
    <x v="5"/>
    <x v="1"/>
    <x v="0"/>
    <x v="11"/>
  </r>
  <r>
    <x v="954"/>
    <x v="1"/>
    <x v="0"/>
    <n v="2015"/>
    <n v="8"/>
    <n v="3"/>
    <x v="3"/>
    <x v="3"/>
    <x v="1"/>
    <x v="0"/>
    <x v="9"/>
  </r>
  <r>
    <x v="452"/>
    <x v="1"/>
    <x v="0"/>
    <n v="2011"/>
    <n v="8"/>
    <n v="6"/>
    <x v="0"/>
    <x v="0"/>
    <x v="1"/>
    <x v="0"/>
    <x v="10"/>
  </r>
  <r>
    <x v="955"/>
    <x v="1"/>
    <x v="0"/>
    <n v="2014"/>
    <n v="8"/>
    <n v="26"/>
    <x v="1"/>
    <x v="1"/>
    <x v="1"/>
    <x v="0"/>
    <x v="13"/>
  </r>
  <r>
    <x v="885"/>
    <x v="1"/>
    <x v="0"/>
    <n v="2012"/>
    <n v="8"/>
    <n v="20"/>
    <x v="3"/>
    <x v="3"/>
    <x v="1"/>
    <x v="0"/>
    <x v="11"/>
  </r>
  <r>
    <x v="23"/>
    <x v="1"/>
    <x v="0"/>
    <n v="2013"/>
    <n v="8"/>
    <n v="24"/>
    <x v="0"/>
    <x v="0"/>
    <x v="1"/>
    <x v="0"/>
    <x v="6"/>
  </r>
  <r>
    <x v="30"/>
    <x v="2"/>
    <x v="0"/>
    <n v="2017"/>
    <n v="7"/>
    <n v="22"/>
    <x v="0"/>
    <x v="0"/>
    <x v="2"/>
    <x v="0"/>
    <x v="16"/>
  </r>
  <r>
    <x v="956"/>
    <x v="2"/>
    <x v="0"/>
    <n v="2015"/>
    <n v="7"/>
    <n v="21"/>
    <x v="1"/>
    <x v="1"/>
    <x v="2"/>
    <x v="0"/>
    <x v="91"/>
  </r>
  <r>
    <x v="957"/>
    <x v="2"/>
    <x v="0"/>
    <n v="2014"/>
    <n v="7"/>
    <n v="17"/>
    <x v="2"/>
    <x v="2"/>
    <x v="2"/>
    <x v="0"/>
    <x v="18"/>
  </r>
  <r>
    <x v="269"/>
    <x v="2"/>
    <x v="0"/>
    <n v="2016"/>
    <n v="7"/>
    <n v="21"/>
    <x v="2"/>
    <x v="2"/>
    <x v="2"/>
    <x v="0"/>
    <x v="89"/>
  </r>
  <r>
    <x v="958"/>
    <x v="3"/>
    <x v="1"/>
    <n v="2015"/>
    <n v="6"/>
    <n v="26"/>
    <x v="4"/>
    <x v="4"/>
    <x v="3"/>
    <x v="1"/>
    <x v="23"/>
  </r>
  <r>
    <x v="959"/>
    <x v="3"/>
    <x v="1"/>
    <n v="2017"/>
    <n v="6"/>
    <n v="11"/>
    <x v="5"/>
    <x v="5"/>
    <x v="3"/>
    <x v="1"/>
    <x v="22"/>
  </r>
  <r>
    <x v="597"/>
    <x v="3"/>
    <x v="1"/>
    <n v="2018"/>
    <n v="6"/>
    <n v="19"/>
    <x v="1"/>
    <x v="1"/>
    <x v="3"/>
    <x v="1"/>
    <x v="20"/>
  </r>
  <r>
    <x v="960"/>
    <x v="4"/>
    <x v="1"/>
    <n v="2016"/>
    <n v="5"/>
    <n v="14"/>
    <x v="0"/>
    <x v="0"/>
    <x v="4"/>
    <x v="1"/>
    <x v="27"/>
  </r>
  <r>
    <x v="841"/>
    <x v="4"/>
    <x v="1"/>
    <n v="2014"/>
    <n v="5"/>
    <n v="17"/>
    <x v="0"/>
    <x v="0"/>
    <x v="4"/>
    <x v="1"/>
    <x v="33"/>
  </r>
  <r>
    <x v="961"/>
    <x v="4"/>
    <x v="1"/>
    <n v="2011"/>
    <n v="5"/>
    <n v="20"/>
    <x v="4"/>
    <x v="4"/>
    <x v="4"/>
    <x v="1"/>
    <x v="28"/>
  </r>
  <r>
    <x v="962"/>
    <x v="5"/>
    <x v="1"/>
    <n v="2016"/>
    <n v="4"/>
    <n v="3"/>
    <x v="5"/>
    <x v="5"/>
    <x v="5"/>
    <x v="1"/>
    <x v="37"/>
  </r>
  <r>
    <x v="963"/>
    <x v="5"/>
    <x v="1"/>
    <n v="2012"/>
    <n v="4"/>
    <n v="26"/>
    <x v="2"/>
    <x v="2"/>
    <x v="5"/>
    <x v="1"/>
    <x v="35"/>
  </r>
  <r>
    <x v="539"/>
    <x v="5"/>
    <x v="1"/>
    <n v="2013"/>
    <n v="4"/>
    <n v="10"/>
    <x v="6"/>
    <x v="6"/>
    <x v="5"/>
    <x v="1"/>
    <x v="38"/>
  </r>
  <r>
    <x v="964"/>
    <x v="5"/>
    <x v="1"/>
    <n v="2013"/>
    <n v="4"/>
    <n v="11"/>
    <x v="2"/>
    <x v="2"/>
    <x v="5"/>
    <x v="1"/>
    <x v="38"/>
  </r>
  <r>
    <x v="965"/>
    <x v="5"/>
    <x v="1"/>
    <n v="2010"/>
    <n v="4"/>
    <n v="19"/>
    <x v="3"/>
    <x v="3"/>
    <x v="5"/>
    <x v="1"/>
    <x v="94"/>
  </r>
  <r>
    <x v="966"/>
    <x v="5"/>
    <x v="1"/>
    <n v="2011"/>
    <n v="4"/>
    <n v="12"/>
    <x v="1"/>
    <x v="1"/>
    <x v="5"/>
    <x v="1"/>
    <x v="34"/>
  </r>
  <r>
    <x v="967"/>
    <x v="6"/>
    <x v="2"/>
    <n v="2012"/>
    <n v="3"/>
    <n v="12"/>
    <x v="3"/>
    <x v="3"/>
    <x v="6"/>
    <x v="2"/>
    <x v="47"/>
  </r>
  <r>
    <x v="968"/>
    <x v="6"/>
    <x v="2"/>
    <n v="2014"/>
    <n v="3"/>
    <n v="26"/>
    <x v="6"/>
    <x v="6"/>
    <x v="6"/>
    <x v="2"/>
    <x v="45"/>
  </r>
  <r>
    <x v="969"/>
    <x v="6"/>
    <x v="2"/>
    <n v="2018"/>
    <n v="3"/>
    <n v="16"/>
    <x v="4"/>
    <x v="4"/>
    <x v="6"/>
    <x v="2"/>
    <x v="42"/>
  </r>
  <r>
    <x v="970"/>
    <x v="6"/>
    <x v="2"/>
    <n v="2013"/>
    <n v="3"/>
    <n v="26"/>
    <x v="1"/>
    <x v="1"/>
    <x v="6"/>
    <x v="2"/>
    <x v="43"/>
  </r>
  <r>
    <x v="971"/>
    <x v="6"/>
    <x v="2"/>
    <n v="2016"/>
    <n v="3"/>
    <n v="6"/>
    <x v="5"/>
    <x v="5"/>
    <x v="6"/>
    <x v="2"/>
    <x v="96"/>
  </r>
  <r>
    <x v="972"/>
    <x v="6"/>
    <x v="2"/>
    <n v="2016"/>
    <n v="3"/>
    <n v="20"/>
    <x v="5"/>
    <x v="5"/>
    <x v="6"/>
    <x v="2"/>
    <x v="96"/>
  </r>
  <r>
    <x v="973"/>
    <x v="7"/>
    <x v="2"/>
    <n v="2017"/>
    <n v="2"/>
    <n v="1"/>
    <x v="6"/>
    <x v="6"/>
    <x v="7"/>
    <x v="2"/>
    <x v="51"/>
  </r>
  <r>
    <x v="974"/>
    <x v="7"/>
    <x v="2"/>
    <n v="2012"/>
    <n v="2"/>
    <n v="16"/>
    <x v="2"/>
    <x v="2"/>
    <x v="7"/>
    <x v="2"/>
    <x v="53"/>
  </r>
  <r>
    <x v="975"/>
    <x v="7"/>
    <x v="2"/>
    <n v="2018"/>
    <n v="2"/>
    <n v="17"/>
    <x v="0"/>
    <x v="0"/>
    <x v="7"/>
    <x v="2"/>
    <x v="52"/>
  </r>
  <r>
    <x v="976"/>
    <x v="7"/>
    <x v="2"/>
    <n v="2016"/>
    <n v="2"/>
    <n v="11"/>
    <x v="2"/>
    <x v="2"/>
    <x v="7"/>
    <x v="2"/>
    <x v="48"/>
  </r>
  <r>
    <x v="977"/>
    <x v="8"/>
    <x v="2"/>
    <n v="2016"/>
    <n v="1"/>
    <n v="17"/>
    <x v="5"/>
    <x v="5"/>
    <x v="8"/>
    <x v="2"/>
    <x v="98"/>
  </r>
  <r>
    <x v="978"/>
    <x v="8"/>
    <x v="2"/>
    <n v="2015"/>
    <n v="1"/>
    <n v="4"/>
    <x v="5"/>
    <x v="5"/>
    <x v="8"/>
    <x v="2"/>
    <x v="99"/>
  </r>
  <r>
    <x v="979"/>
    <x v="8"/>
    <x v="2"/>
    <n v="2016"/>
    <n v="1"/>
    <n v="5"/>
    <x v="1"/>
    <x v="1"/>
    <x v="8"/>
    <x v="2"/>
    <x v="98"/>
  </r>
  <r>
    <x v="980"/>
    <x v="8"/>
    <x v="2"/>
    <n v="2016"/>
    <n v="1"/>
    <n v="24"/>
    <x v="5"/>
    <x v="5"/>
    <x v="8"/>
    <x v="2"/>
    <x v="98"/>
  </r>
  <r>
    <x v="362"/>
    <x v="8"/>
    <x v="2"/>
    <n v="2014"/>
    <n v="1"/>
    <n v="4"/>
    <x v="0"/>
    <x v="0"/>
    <x v="8"/>
    <x v="2"/>
    <x v="57"/>
  </r>
  <r>
    <x v="981"/>
    <x v="8"/>
    <x v="2"/>
    <n v="2015"/>
    <n v="1"/>
    <n v="7"/>
    <x v="6"/>
    <x v="6"/>
    <x v="8"/>
    <x v="2"/>
    <x v="99"/>
  </r>
  <r>
    <x v="982"/>
    <x v="9"/>
    <x v="3"/>
    <n v="2013"/>
    <n v="12"/>
    <n v="10"/>
    <x v="1"/>
    <x v="1"/>
    <x v="9"/>
    <x v="3"/>
    <x v="62"/>
  </r>
  <r>
    <x v="983"/>
    <x v="9"/>
    <x v="3"/>
    <n v="2010"/>
    <n v="12"/>
    <n v="13"/>
    <x v="3"/>
    <x v="3"/>
    <x v="9"/>
    <x v="3"/>
    <x v="65"/>
  </r>
  <r>
    <x v="983"/>
    <x v="9"/>
    <x v="3"/>
    <n v="2010"/>
    <n v="12"/>
    <n v="13"/>
    <x v="3"/>
    <x v="3"/>
    <x v="9"/>
    <x v="3"/>
    <x v="65"/>
  </r>
  <r>
    <x v="130"/>
    <x v="9"/>
    <x v="3"/>
    <n v="2016"/>
    <n v="12"/>
    <n v="28"/>
    <x v="6"/>
    <x v="6"/>
    <x v="9"/>
    <x v="3"/>
    <x v="60"/>
  </r>
  <r>
    <x v="984"/>
    <x v="9"/>
    <x v="3"/>
    <n v="2018"/>
    <n v="12"/>
    <n v="5"/>
    <x v="6"/>
    <x v="6"/>
    <x v="9"/>
    <x v="3"/>
    <x v="61"/>
  </r>
  <r>
    <x v="985"/>
    <x v="10"/>
    <x v="3"/>
    <n v="2017"/>
    <n v="11"/>
    <n v="28"/>
    <x v="1"/>
    <x v="1"/>
    <x v="10"/>
    <x v="3"/>
    <x v="105"/>
  </r>
  <r>
    <x v="986"/>
    <x v="10"/>
    <x v="3"/>
    <n v="2014"/>
    <n v="11"/>
    <n v="14"/>
    <x v="4"/>
    <x v="4"/>
    <x v="10"/>
    <x v="3"/>
    <x v="103"/>
  </r>
  <r>
    <x v="569"/>
    <x v="10"/>
    <x v="3"/>
    <n v="2017"/>
    <n v="11"/>
    <n v="2"/>
    <x v="2"/>
    <x v="2"/>
    <x v="10"/>
    <x v="3"/>
    <x v="105"/>
  </r>
  <r>
    <x v="987"/>
    <x v="10"/>
    <x v="3"/>
    <n v="2013"/>
    <n v="11"/>
    <n v="4"/>
    <x v="3"/>
    <x v="3"/>
    <x v="10"/>
    <x v="3"/>
    <x v="86"/>
  </r>
  <r>
    <x v="988"/>
    <x v="11"/>
    <x v="3"/>
    <n v="2017"/>
    <n v="10"/>
    <n v="10"/>
    <x v="1"/>
    <x v="1"/>
    <x v="11"/>
    <x v="3"/>
    <x v="77"/>
  </r>
  <r>
    <x v="642"/>
    <x v="11"/>
    <x v="3"/>
    <n v="2010"/>
    <n v="10"/>
    <n v="2"/>
    <x v="0"/>
    <x v="0"/>
    <x v="11"/>
    <x v="3"/>
    <x v="104"/>
  </r>
  <r>
    <x v="713"/>
    <x v="11"/>
    <x v="3"/>
    <n v="2015"/>
    <n v="10"/>
    <n v="2"/>
    <x v="4"/>
    <x v="4"/>
    <x v="11"/>
    <x v="3"/>
    <x v="74"/>
  </r>
  <r>
    <x v="161"/>
    <x v="11"/>
    <x v="3"/>
    <n v="2018"/>
    <n v="10"/>
    <n v="3"/>
    <x v="6"/>
    <x v="6"/>
    <x v="11"/>
    <x v="3"/>
    <x v="72"/>
  </r>
  <r>
    <x v="989"/>
    <x v="11"/>
    <x v="3"/>
    <n v="2014"/>
    <n v="10"/>
    <n v="6"/>
    <x v="3"/>
    <x v="3"/>
    <x v="11"/>
    <x v="3"/>
    <x v="71"/>
  </r>
  <r>
    <x v="990"/>
    <x v="11"/>
    <x v="3"/>
    <n v="2016"/>
    <n v="10"/>
    <n v="9"/>
    <x v="5"/>
    <x v="5"/>
    <x v="11"/>
    <x v="3"/>
    <x v="73"/>
  </r>
  <r>
    <x v="991"/>
    <x v="11"/>
    <x v="3"/>
    <n v="2018"/>
    <n v="10"/>
    <n v="20"/>
    <x v="0"/>
    <x v="0"/>
    <x v="11"/>
    <x v="3"/>
    <x v="72"/>
  </r>
  <r>
    <x v="577"/>
    <x v="11"/>
    <x v="3"/>
    <n v="2012"/>
    <n v="10"/>
    <n v="26"/>
    <x v="4"/>
    <x v="4"/>
    <x v="11"/>
    <x v="3"/>
    <x v="75"/>
  </r>
  <r>
    <x v="992"/>
    <x v="5"/>
    <x v="1"/>
    <n v="2017"/>
    <n v="4"/>
    <n v="18"/>
    <x v="1"/>
    <x v="1"/>
    <x v="5"/>
    <x v="1"/>
    <x v="41"/>
  </r>
  <r>
    <x v="993"/>
    <x v="11"/>
    <x v="3"/>
    <n v="2013"/>
    <n v="10"/>
    <n v="20"/>
    <x v="5"/>
    <x v="5"/>
    <x v="11"/>
    <x v="3"/>
    <x v="76"/>
  </r>
  <r>
    <x v="692"/>
    <x v="0"/>
    <x v="0"/>
    <n v="2018"/>
    <n v="9"/>
    <n v="8"/>
    <x v="0"/>
    <x v="0"/>
    <x v="0"/>
    <x v="0"/>
    <x v="2"/>
  </r>
  <r>
    <x v="994"/>
    <x v="0"/>
    <x v="0"/>
    <n v="2010"/>
    <n v="9"/>
    <n v="9"/>
    <x v="2"/>
    <x v="2"/>
    <x v="0"/>
    <x v="0"/>
    <x v="78"/>
  </r>
  <r>
    <x v="720"/>
    <x v="0"/>
    <x v="0"/>
    <n v="2012"/>
    <n v="9"/>
    <n v="28"/>
    <x v="4"/>
    <x v="4"/>
    <x v="0"/>
    <x v="0"/>
    <x v="5"/>
  </r>
  <r>
    <x v="995"/>
    <x v="0"/>
    <x v="0"/>
    <n v="2012"/>
    <n v="9"/>
    <n v="25"/>
    <x v="1"/>
    <x v="1"/>
    <x v="0"/>
    <x v="0"/>
    <x v="5"/>
  </r>
  <r>
    <x v="996"/>
    <x v="0"/>
    <x v="0"/>
    <n v="2016"/>
    <n v="9"/>
    <n v="19"/>
    <x v="3"/>
    <x v="3"/>
    <x v="0"/>
    <x v="0"/>
    <x v="1"/>
  </r>
  <r>
    <x v="997"/>
    <x v="0"/>
    <x v="0"/>
    <n v="2015"/>
    <n v="9"/>
    <n v="10"/>
    <x v="2"/>
    <x v="2"/>
    <x v="0"/>
    <x v="0"/>
    <x v="88"/>
  </r>
  <r>
    <x v="998"/>
    <x v="0"/>
    <x v="0"/>
    <n v="2014"/>
    <n v="9"/>
    <n v="17"/>
    <x v="6"/>
    <x v="6"/>
    <x v="0"/>
    <x v="0"/>
    <x v="4"/>
  </r>
  <r>
    <x v="999"/>
    <x v="0"/>
    <x v="0"/>
    <n v="2014"/>
    <n v="9"/>
    <n v="10"/>
    <x v="6"/>
    <x v="6"/>
    <x v="0"/>
    <x v="0"/>
    <x v="4"/>
  </r>
  <r>
    <x v="865"/>
    <x v="0"/>
    <x v="0"/>
    <n v="2018"/>
    <n v="9"/>
    <n v="2"/>
    <x v="5"/>
    <x v="5"/>
    <x v="0"/>
    <x v="0"/>
    <x v="2"/>
  </r>
  <r>
    <x v="865"/>
    <x v="0"/>
    <x v="0"/>
    <n v="2018"/>
    <n v="9"/>
    <n v="2"/>
    <x v="5"/>
    <x v="5"/>
    <x v="0"/>
    <x v="0"/>
    <x v="2"/>
  </r>
  <r>
    <x v="583"/>
    <x v="0"/>
    <x v="0"/>
    <n v="2013"/>
    <n v="9"/>
    <n v="9"/>
    <x v="3"/>
    <x v="3"/>
    <x v="0"/>
    <x v="0"/>
    <x v="0"/>
  </r>
  <r>
    <x v="243"/>
    <x v="0"/>
    <x v="0"/>
    <n v="2011"/>
    <n v="9"/>
    <n v="17"/>
    <x v="0"/>
    <x v="0"/>
    <x v="0"/>
    <x v="0"/>
    <x v="3"/>
  </r>
  <r>
    <x v="1000"/>
    <x v="0"/>
    <x v="0"/>
    <n v="2017"/>
    <n v="9"/>
    <n v="28"/>
    <x v="2"/>
    <x v="2"/>
    <x v="0"/>
    <x v="0"/>
    <x v="107"/>
  </r>
  <r>
    <x v="783"/>
    <x v="0"/>
    <x v="0"/>
    <n v="2015"/>
    <n v="9"/>
    <n v="9"/>
    <x v="6"/>
    <x v="6"/>
    <x v="0"/>
    <x v="0"/>
    <x v="88"/>
  </r>
  <r>
    <x v="169"/>
    <x v="0"/>
    <x v="0"/>
    <n v="2013"/>
    <n v="9"/>
    <n v="10"/>
    <x v="1"/>
    <x v="1"/>
    <x v="0"/>
    <x v="0"/>
    <x v="0"/>
  </r>
  <r>
    <x v="586"/>
    <x v="0"/>
    <x v="0"/>
    <n v="2017"/>
    <n v="9"/>
    <n v="3"/>
    <x v="5"/>
    <x v="5"/>
    <x v="0"/>
    <x v="0"/>
    <x v="107"/>
  </r>
  <r>
    <x v="1001"/>
    <x v="0"/>
    <x v="0"/>
    <n v="2013"/>
    <n v="9"/>
    <n v="22"/>
    <x v="5"/>
    <x v="5"/>
    <x v="0"/>
    <x v="0"/>
    <x v="0"/>
  </r>
  <r>
    <x v="1002"/>
    <x v="0"/>
    <x v="0"/>
    <n v="2016"/>
    <n v="9"/>
    <n v="22"/>
    <x v="2"/>
    <x v="2"/>
    <x v="0"/>
    <x v="0"/>
    <x v="1"/>
  </r>
  <r>
    <x v="6"/>
    <x v="0"/>
    <x v="0"/>
    <n v="2011"/>
    <n v="9"/>
    <n v="16"/>
    <x v="4"/>
    <x v="4"/>
    <x v="0"/>
    <x v="0"/>
    <x v="3"/>
  </r>
  <r>
    <x v="1000"/>
    <x v="0"/>
    <x v="0"/>
    <n v="2017"/>
    <n v="9"/>
    <n v="28"/>
    <x v="2"/>
    <x v="2"/>
    <x v="0"/>
    <x v="0"/>
    <x v="107"/>
  </r>
  <r>
    <x v="1003"/>
    <x v="0"/>
    <x v="0"/>
    <n v="2010"/>
    <n v="9"/>
    <n v="16"/>
    <x v="2"/>
    <x v="2"/>
    <x v="0"/>
    <x v="0"/>
    <x v="78"/>
  </r>
  <r>
    <x v="1004"/>
    <x v="0"/>
    <x v="0"/>
    <n v="2015"/>
    <n v="9"/>
    <n v="11"/>
    <x v="4"/>
    <x v="4"/>
    <x v="0"/>
    <x v="0"/>
    <x v="88"/>
  </r>
  <r>
    <x v="1005"/>
    <x v="0"/>
    <x v="0"/>
    <n v="2014"/>
    <n v="9"/>
    <n v="11"/>
    <x v="2"/>
    <x v="2"/>
    <x v="0"/>
    <x v="0"/>
    <x v="4"/>
  </r>
  <r>
    <x v="664"/>
    <x v="0"/>
    <x v="0"/>
    <n v="2011"/>
    <n v="9"/>
    <n v="2"/>
    <x v="4"/>
    <x v="4"/>
    <x v="0"/>
    <x v="0"/>
    <x v="3"/>
  </r>
  <r>
    <x v="2"/>
    <x v="0"/>
    <x v="0"/>
    <n v="2018"/>
    <n v="9"/>
    <n v="25"/>
    <x v="1"/>
    <x v="1"/>
    <x v="0"/>
    <x v="0"/>
    <x v="2"/>
  </r>
  <r>
    <x v="705"/>
    <x v="0"/>
    <x v="0"/>
    <n v="2014"/>
    <n v="9"/>
    <n v="23"/>
    <x v="1"/>
    <x v="1"/>
    <x v="0"/>
    <x v="0"/>
    <x v="4"/>
  </r>
  <r>
    <x v="174"/>
    <x v="0"/>
    <x v="0"/>
    <n v="2018"/>
    <n v="9"/>
    <n v="24"/>
    <x v="3"/>
    <x v="3"/>
    <x v="0"/>
    <x v="0"/>
    <x v="2"/>
  </r>
  <r>
    <x v="1006"/>
    <x v="1"/>
    <x v="0"/>
    <n v="2016"/>
    <n v="8"/>
    <n v="28"/>
    <x v="5"/>
    <x v="5"/>
    <x v="1"/>
    <x v="0"/>
    <x v="12"/>
  </r>
  <r>
    <x v="1007"/>
    <x v="1"/>
    <x v="0"/>
    <n v="2010"/>
    <n v="8"/>
    <n v="23"/>
    <x v="3"/>
    <x v="3"/>
    <x v="1"/>
    <x v="0"/>
    <x v="7"/>
  </r>
  <r>
    <x v="1008"/>
    <x v="1"/>
    <x v="0"/>
    <n v="2014"/>
    <n v="8"/>
    <n v="10"/>
    <x v="5"/>
    <x v="5"/>
    <x v="1"/>
    <x v="0"/>
    <x v="13"/>
  </r>
  <r>
    <x v="1009"/>
    <x v="1"/>
    <x v="0"/>
    <n v="2013"/>
    <n v="8"/>
    <n v="21"/>
    <x v="6"/>
    <x v="6"/>
    <x v="1"/>
    <x v="0"/>
    <x v="6"/>
  </r>
  <r>
    <x v="510"/>
    <x v="1"/>
    <x v="0"/>
    <n v="2010"/>
    <n v="8"/>
    <n v="27"/>
    <x v="4"/>
    <x v="4"/>
    <x v="1"/>
    <x v="0"/>
    <x v="7"/>
  </r>
  <r>
    <x v="1010"/>
    <x v="1"/>
    <x v="0"/>
    <n v="2012"/>
    <n v="8"/>
    <n v="28"/>
    <x v="1"/>
    <x v="1"/>
    <x v="1"/>
    <x v="0"/>
    <x v="11"/>
  </r>
  <r>
    <x v="1011"/>
    <x v="1"/>
    <x v="0"/>
    <n v="2015"/>
    <n v="8"/>
    <n v="27"/>
    <x v="2"/>
    <x v="2"/>
    <x v="1"/>
    <x v="0"/>
    <x v="9"/>
  </r>
  <r>
    <x v="673"/>
    <x v="1"/>
    <x v="0"/>
    <n v="2011"/>
    <n v="8"/>
    <n v="15"/>
    <x v="3"/>
    <x v="3"/>
    <x v="1"/>
    <x v="0"/>
    <x v="10"/>
  </r>
  <r>
    <x v="1012"/>
    <x v="1"/>
    <x v="0"/>
    <n v="2015"/>
    <n v="8"/>
    <n v="26"/>
    <x v="6"/>
    <x v="6"/>
    <x v="1"/>
    <x v="0"/>
    <x v="9"/>
  </r>
  <r>
    <x v="1013"/>
    <x v="1"/>
    <x v="0"/>
    <n v="2016"/>
    <n v="8"/>
    <n v="19"/>
    <x v="4"/>
    <x v="4"/>
    <x v="1"/>
    <x v="0"/>
    <x v="12"/>
  </r>
  <r>
    <x v="1014"/>
    <x v="1"/>
    <x v="0"/>
    <n v="2010"/>
    <n v="8"/>
    <n v="15"/>
    <x v="5"/>
    <x v="5"/>
    <x v="1"/>
    <x v="0"/>
    <x v="7"/>
  </r>
  <r>
    <x v="513"/>
    <x v="1"/>
    <x v="0"/>
    <n v="2011"/>
    <n v="8"/>
    <n v="12"/>
    <x v="4"/>
    <x v="4"/>
    <x v="1"/>
    <x v="0"/>
    <x v="10"/>
  </r>
  <r>
    <x v="1015"/>
    <x v="1"/>
    <x v="0"/>
    <n v="2011"/>
    <n v="8"/>
    <n v="2"/>
    <x v="1"/>
    <x v="1"/>
    <x v="1"/>
    <x v="0"/>
    <x v="10"/>
  </r>
  <r>
    <x v="1016"/>
    <x v="1"/>
    <x v="0"/>
    <n v="2010"/>
    <n v="8"/>
    <n v="16"/>
    <x v="3"/>
    <x v="3"/>
    <x v="1"/>
    <x v="0"/>
    <x v="7"/>
  </r>
  <r>
    <x v="1017"/>
    <x v="1"/>
    <x v="0"/>
    <n v="2010"/>
    <n v="8"/>
    <n v="1"/>
    <x v="5"/>
    <x v="5"/>
    <x v="1"/>
    <x v="0"/>
    <x v="7"/>
  </r>
  <r>
    <x v="951"/>
    <x v="1"/>
    <x v="0"/>
    <n v="2013"/>
    <n v="8"/>
    <n v="20"/>
    <x v="1"/>
    <x v="1"/>
    <x v="1"/>
    <x v="0"/>
    <x v="6"/>
  </r>
  <r>
    <x v="1018"/>
    <x v="1"/>
    <x v="0"/>
    <n v="2015"/>
    <n v="8"/>
    <n v="24"/>
    <x v="3"/>
    <x v="3"/>
    <x v="1"/>
    <x v="0"/>
    <x v="9"/>
  </r>
  <r>
    <x v="1016"/>
    <x v="1"/>
    <x v="0"/>
    <n v="2010"/>
    <n v="8"/>
    <n v="16"/>
    <x v="3"/>
    <x v="3"/>
    <x v="1"/>
    <x v="0"/>
    <x v="7"/>
  </r>
  <r>
    <x v="1019"/>
    <x v="1"/>
    <x v="0"/>
    <n v="2012"/>
    <n v="8"/>
    <n v="21"/>
    <x v="1"/>
    <x v="1"/>
    <x v="1"/>
    <x v="0"/>
    <x v="11"/>
  </r>
  <r>
    <x v="1020"/>
    <x v="1"/>
    <x v="0"/>
    <n v="2013"/>
    <n v="8"/>
    <n v="17"/>
    <x v="0"/>
    <x v="0"/>
    <x v="1"/>
    <x v="0"/>
    <x v="6"/>
  </r>
  <r>
    <x v="450"/>
    <x v="1"/>
    <x v="0"/>
    <n v="2014"/>
    <n v="8"/>
    <n v="24"/>
    <x v="5"/>
    <x v="5"/>
    <x v="1"/>
    <x v="0"/>
    <x v="13"/>
  </r>
  <r>
    <x v="1021"/>
    <x v="1"/>
    <x v="0"/>
    <n v="2012"/>
    <n v="8"/>
    <n v="10"/>
    <x v="4"/>
    <x v="4"/>
    <x v="1"/>
    <x v="0"/>
    <x v="11"/>
  </r>
  <r>
    <x v="1022"/>
    <x v="2"/>
    <x v="0"/>
    <n v="2010"/>
    <n v="7"/>
    <n v="5"/>
    <x v="3"/>
    <x v="3"/>
    <x v="2"/>
    <x v="0"/>
    <x v="80"/>
  </r>
  <r>
    <x v="1023"/>
    <x v="2"/>
    <x v="0"/>
    <n v="2012"/>
    <n v="7"/>
    <n v="9"/>
    <x v="3"/>
    <x v="3"/>
    <x v="2"/>
    <x v="0"/>
    <x v="90"/>
  </r>
  <r>
    <x v="1024"/>
    <x v="2"/>
    <x v="0"/>
    <n v="2010"/>
    <n v="7"/>
    <n v="13"/>
    <x v="1"/>
    <x v="1"/>
    <x v="2"/>
    <x v="0"/>
    <x v="80"/>
  </r>
  <r>
    <x v="1025"/>
    <x v="2"/>
    <x v="0"/>
    <n v="2011"/>
    <n v="7"/>
    <n v="25"/>
    <x v="3"/>
    <x v="3"/>
    <x v="2"/>
    <x v="0"/>
    <x v="15"/>
  </r>
  <r>
    <x v="1026"/>
    <x v="2"/>
    <x v="0"/>
    <n v="2015"/>
    <n v="7"/>
    <n v="3"/>
    <x v="4"/>
    <x v="4"/>
    <x v="2"/>
    <x v="0"/>
    <x v="91"/>
  </r>
  <r>
    <x v="1027"/>
    <x v="2"/>
    <x v="0"/>
    <n v="2010"/>
    <n v="7"/>
    <n v="14"/>
    <x v="6"/>
    <x v="6"/>
    <x v="2"/>
    <x v="0"/>
    <x v="80"/>
  </r>
  <r>
    <x v="1028"/>
    <x v="2"/>
    <x v="0"/>
    <n v="2015"/>
    <n v="7"/>
    <n v="28"/>
    <x v="1"/>
    <x v="1"/>
    <x v="2"/>
    <x v="0"/>
    <x v="91"/>
  </r>
  <r>
    <x v="1029"/>
    <x v="2"/>
    <x v="0"/>
    <n v="2011"/>
    <n v="7"/>
    <n v="7"/>
    <x v="2"/>
    <x v="2"/>
    <x v="2"/>
    <x v="0"/>
    <x v="15"/>
  </r>
  <r>
    <x v="1030"/>
    <x v="2"/>
    <x v="0"/>
    <n v="2012"/>
    <n v="7"/>
    <n v="10"/>
    <x v="1"/>
    <x v="1"/>
    <x v="2"/>
    <x v="0"/>
    <x v="90"/>
  </r>
  <r>
    <x v="1031"/>
    <x v="2"/>
    <x v="0"/>
    <n v="2010"/>
    <n v="7"/>
    <n v="24"/>
    <x v="0"/>
    <x v="0"/>
    <x v="2"/>
    <x v="0"/>
    <x v="80"/>
  </r>
  <r>
    <x v="32"/>
    <x v="2"/>
    <x v="0"/>
    <n v="2013"/>
    <n v="7"/>
    <n v="13"/>
    <x v="0"/>
    <x v="0"/>
    <x v="2"/>
    <x v="0"/>
    <x v="17"/>
  </r>
  <r>
    <x v="1032"/>
    <x v="2"/>
    <x v="0"/>
    <n v="2011"/>
    <n v="7"/>
    <n v="10"/>
    <x v="5"/>
    <x v="5"/>
    <x v="2"/>
    <x v="0"/>
    <x v="15"/>
  </r>
  <r>
    <x v="957"/>
    <x v="2"/>
    <x v="0"/>
    <n v="2014"/>
    <n v="7"/>
    <n v="17"/>
    <x v="2"/>
    <x v="2"/>
    <x v="2"/>
    <x v="0"/>
    <x v="18"/>
  </r>
  <r>
    <x v="27"/>
    <x v="2"/>
    <x v="0"/>
    <n v="2018"/>
    <n v="7"/>
    <n v="26"/>
    <x v="2"/>
    <x v="2"/>
    <x v="2"/>
    <x v="0"/>
    <x v="14"/>
  </r>
  <r>
    <x v="1033"/>
    <x v="2"/>
    <x v="0"/>
    <n v="2011"/>
    <n v="7"/>
    <n v="1"/>
    <x v="4"/>
    <x v="4"/>
    <x v="2"/>
    <x v="0"/>
    <x v="15"/>
  </r>
  <r>
    <x v="1034"/>
    <x v="2"/>
    <x v="0"/>
    <n v="2016"/>
    <n v="7"/>
    <n v="23"/>
    <x v="0"/>
    <x v="0"/>
    <x v="2"/>
    <x v="0"/>
    <x v="89"/>
  </r>
  <r>
    <x v="1035"/>
    <x v="2"/>
    <x v="0"/>
    <n v="2016"/>
    <n v="7"/>
    <n v="19"/>
    <x v="1"/>
    <x v="1"/>
    <x v="2"/>
    <x v="0"/>
    <x v="89"/>
  </r>
  <r>
    <x v="186"/>
    <x v="2"/>
    <x v="0"/>
    <n v="2017"/>
    <n v="7"/>
    <n v="21"/>
    <x v="4"/>
    <x v="4"/>
    <x v="2"/>
    <x v="0"/>
    <x v="16"/>
  </r>
  <r>
    <x v="727"/>
    <x v="2"/>
    <x v="0"/>
    <n v="2011"/>
    <n v="7"/>
    <n v="28"/>
    <x v="2"/>
    <x v="2"/>
    <x v="2"/>
    <x v="0"/>
    <x v="15"/>
  </r>
  <r>
    <x v="1036"/>
    <x v="2"/>
    <x v="0"/>
    <n v="2017"/>
    <n v="7"/>
    <n v="4"/>
    <x v="1"/>
    <x v="1"/>
    <x v="2"/>
    <x v="0"/>
    <x v="16"/>
  </r>
  <r>
    <x v="281"/>
    <x v="2"/>
    <x v="0"/>
    <n v="2014"/>
    <n v="7"/>
    <n v="8"/>
    <x v="1"/>
    <x v="1"/>
    <x v="2"/>
    <x v="0"/>
    <x v="18"/>
  </r>
  <r>
    <x v="518"/>
    <x v="2"/>
    <x v="0"/>
    <n v="2014"/>
    <n v="7"/>
    <n v="6"/>
    <x v="5"/>
    <x v="5"/>
    <x v="2"/>
    <x v="0"/>
    <x v="18"/>
  </r>
  <r>
    <x v="905"/>
    <x v="2"/>
    <x v="0"/>
    <n v="2012"/>
    <n v="7"/>
    <n v="7"/>
    <x v="0"/>
    <x v="0"/>
    <x v="2"/>
    <x v="0"/>
    <x v="90"/>
  </r>
  <r>
    <x v="1037"/>
    <x v="2"/>
    <x v="0"/>
    <n v="2011"/>
    <n v="7"/>
    <n v="14"/>
    <x v="2"/>
    <x v="2"/>
    <x v="2"/>
    <x v="0"/>
    <x v="15"/>
  </r>
  <r>
    <x v="185"/>
    <x v="2"/>
    <x v="0"/>
    <n v="2018"/>
    <n v="7"/>
    <n v="21"/>
    <x v="0"/>
    <x v="0"/>
    <x v="2"/>
    <x v="0"/>
    <x v="14"/>
  </r>
  <r>
    <x v="1038"/>
    <x v="3"/>
    <x v="1"/>
    <n v="2010"/>
    <n v="6"/>
    <n v="28"/>
    <x v="3"/>
    <x v="3"/>
    <x v="3"/>
    <x v="1"/>
    <x v="21"/>
  </r>
  <r>
    <x v="721"/>
    <x v="3"/>
    <x v="1"/>
    <n v="2018"/>
    <n v="6"/>
    <n v="1"/>
    <x v="4"/>
    <x v="4"/>
    <x v="3"/>
    <x v="1"/>
    <x v="20"/>
  </r>
  <r>
    <x v="1039"/>
    <x v="3"/>
    <x v="1"/>
    <n v="2011"/>
    <n v="6"/>
    <n v="27"/>
    <x v="3"/>
    <x v="3"/>
    <x v="3"/>
    <x v="1"/>
    <x v="26"/>
  </r>
  <r>
    <x v="1040"/>
    <x v="3"/>
    <x v="1"/>
    <n v="2011"/>
    <n v="6"/>
    <n v="3"/>
    <x v="4"/>
    <x v="4"/>
    <x v="3"/>
    <x v="1"/>
    <x v="26"/>
  </r>
  <r>
    <x v="1041"/>
    <x v="3"/>
    <x v="1"/>
    <n v="2013"/>
    <n v="6"/>
    <n v="9"/>
    <x v="5"/>
    <x v="5"/>
    <x v="3"/>
    <x v="1"/>
    <x v="25"/>
  </r>
  <r>
    <x v="737"/>
    <x v="3"/>
    <x v="1"/>
    <n v="2014"/>
    <n v="6"/>
    <n v="14"/>
    <x v="0"/>
    <x v="0"/>
    <x v="3"/>
    <x v="1"/>
    <x v="19"/>
  </r>
  <r>
    <x v="1042"/>
    <x v="3"/>
    <x v="1"/>
    <n v="2010"/>
    <n v="6"/>
    <n v="11"/>
    <x v="4"/>
    <x v="4"/>
    <x v="3"/>
    <x v="1"/>
    <x v="21"/>
  </r>
  <r>
    <x v="1043"/>
    <x v="3"/>
    <x v="1"/>
    <n v="2012"/>
    <n v="6"/>
    <n v="20"/>
    <x v="6"/>
    <x v="6"/>
    <x v="3"/>
    <x v="1"/>
    <x v="24"/>
  </r>
  <r>
    <x v="40"/>
    <x v="3"/>
    <x v="1"/>
    <n v="2017"/>
    <n v="6"/>
    <n v="15"/>
    <x v="2"/>
    <x v="2"/>
    <x v="3"/>
    <x v="1"/>
    <x v="22"/>
  </r>
  <r>
    <x v="293"/>
    <x v="3"/>
    <x v="1"/>
    <n v="2013"/>
    <n v="6"/>
    <n v="24"/>
    <x v="3"/>
    <x v="3"/>
    <x v="3"/>
    <x v="1"/>
    <x v="25"/>
  </r>
  <r>
    <x v="1042"/>
    <x v="3"/>
    <x v="1"/>
    <n v="2010"/>
    <n v="6"/>
    <n v="11"/>
    <x v="4"/>
    <x v="4"/>
    <x v="3"/>
    <x v="1"/>
    <x v="21"/>
  </r>
  <r>
    <x v="1044"/>
    <x v="3"/>
    <x v="1"/>
    <n v="2011"/>
    <n v="6"/>
    <n v="15"/>
    <x v="6"/>
    <x v="6"/>
    <x v="3"/>
    <x v="1"/>
    <x v="26"/>
  </r>
  <r>
    <x v="1045"/>
    <x v="3"/>
    <x v="1"/>
    <n v="2010"/>
    <n v="6"/>
    <n v="4"/>
    <x v="4"/>
    <x v="4"/>
    <x v="3"/>
    <x v="1"/>
    <x v="21"/>
  </r>
  <r>
    <x v="819"/>
    <x v="3"/>
    <x v="1"/>
    <n v="2015"/>
    <n v="6"/>
    <n v="28"/>
    <x v="5"/>
    <x v="5"/>
    <x v="3"/>
    <x v="1"/>
    <x v="23"/>
  </r>
  <r>
    <x v="1046"/>
    <x v="3"/>
    <x v="1"/>
    <n v="2012"/>
    <n v="6"/>
    <n v="14"/>
    <x v="2"/>
    <x v="2"/>
    <x v="3"/>
    <x v="1"/>
    <x v="24"/>
  </r>
  <r>
    <x v="1047"/>
    <x v="3"/>
    <x v="1"/>
    <n v="2010"/>
    <n v="6"/>
    <n v="17"/>
    <x v="2"/>
    <x v="2"/>
    <x v="3"/>
    <x v="1"/>
    <x v="21"/>
  </r>
  <r>
    <x v="1048"/>
    <x v="3"/>
    <x v="1"/>
    <n v="2018"/>
    <n v="6"/>
    <n v="28"/>
    <x v="2"/>
    <x v="2"/>
    <x v="3"/>
    <x v="1"/>
    <x v="20"/>
  </r>
  <r>
    <x v="1049"/>
    <x v="3"/>
    <x v="1"/>
    <n v="2018"/>
    <n v="6"/>
    <n v="11"/>
    <x v="3"/>
    <x v="3"/>
    <x v="3"/>
    <x v="1"/>
    <x v="20"/>
  </r>
  <r>
    <x v="1050"/>
    <x v="3"/>
    <x v="1"/>
    <n v="2012"/>
    <n v="6"/>
    <n v="5"/>
    <x v="1"/>
    <x v="1"/>
    <x v="3"/>
    <x v="1"/>
    <x v="24"/>
  </r>
  <r>
    <x v="1051"/>
    <x v="3"/>
    <x v="1"/>
    <n v="2018"/>
    <n v="6"/>
    <n v="22"/>
    <x v="4"/>
    <x v="4"/>
    <x v="3"/>
    <x v="1"/>
    <x v="20"/>
  </r>
  <r>
    <x v="1052"/>
    <x v="3"/>
    <x v="1"/>
    <n v="2014"/>
    <n v="6"/>
    <n v="11"/>
    <x v="6"/>
    <x v="6"/>
    <x v="3"/>
    <x v="1"/>
    <x v="19"/>
  </r>
  <r>
    <x v="52"/>
    <x v="3"/>
    <x v="1"/>
    <n v="2011"/>
    <n v="6"/>
    <n v="16"/>
    <x v="2"/>
    <x v="2"/>
    <x v="3"/>
    <x v="1"/>
    <x v="26"/>
  </r>
  <r>
    <x v="1053"/>
    <x v="3"/>
    <x v="1"/>
    <n v="2017"/>
    <n v="6"/>
    <n v="2"/>
    <x v="4"/>
    <x v="4"/>
    <x v="3"/>
    <x v="1"/>
    <x v="22"/>
  </r>
  <r>
    <x v="1054"/>
    <x v="3"/>
    <x v="1"/>
    <n v="2015"/>
    <n v="6"/>
    <n v="3"/>
    <x v="6"/>
    <x v="6"/>
    <x v="3"/>
    <x v="1"/>
    <x v="23"/>
  </r>
  <r>
    <x v="1055"/>
    <x v="3"/>
    <x v="1"/>
    <n v="2011"/>
    <n v="6"/>
    <n v="12"/>
    <x v="5"/>
    <x v="5"/>
    <x v="3"/>
    <x v="1"/>
    <x v="26"/>
  </r>
  <r>
    <x v="38"/>
    <x v="3"/>
    <x v="1"/>
    <n v="2018"/>
    <n v="6"/>
    <n v="23"/>
    <x v="0"/>
    <x v="0"/>
    <x v="3"/>
    <x v="1"/>
    <x v="20"/>
  </r>
  <r>
    <x v="1056"/>
    <x v="3"/>
    <x v="1"/>
    <n v="2015"/>
    <n v="6"/>
    <n v="13"/>
    <x v="0"/>
    <x v="0"/>
    <x v="3"/>
    <x v="1"/>
    <x v="23"/>
  </r>
  <r>
    <x v="310"/>
    <x v="4"/>
    <x v="1"/>
    <n v="2016"/>
    <n v="5"/>
    <n v="27"/>
    <x v="4"/>
    <x v="4"/>
    <x v="4"/>
    <x v="1"/>
    <x v="27"/>
  </r>
  <r>
    <x v="1057"/>
    <x v="4"/>
    <x v="1"/>
    <n v="2017"/>
    <n v="5"/>
    <n v="15"/>
    <x v="3"/>
    <x v="3"/>
    <x v="4"/>
    <x v="1"/>
    <x v="81"/>
  </r>
  <r>
    <x v="873"/>
    <x v="4"/>
    <x v="1"/>
    <n v="2010"/>
    <n v="5"/>
    <n v="20"/>
    <x v="2"/>
    <x v="2"/>
    <x v="4"/>
    <x v="1"/>
    <x v="31"/>
  </r>
  <r>
    <x v="739"/>
    <x v="4"/>
    <x v="1"/>
    <n v="2014"/>
    <n v="5"/>
    <n v="25"/>
    <x v="5"/>
    <x v="5"/>
    <x v="4"/>
    <x v="1"/>
    <x v="33"/>
  </r>
  <r>
    <x v="1058"/>
    <x v="4"/>
    <x v="1"/>
    <n v="2012"/>
    <n v="5"/>
    <n v="6"/>
    <x v="5"/>
    <x v="5"/>
    <x v="4"/>
    <x v="1"/>
    <x v="29"/>
  </r>
  <r>
    <x v="1059"/>
    <x v="4"/>
    <x v="1"/>
    <n v="2010"/>
    <n v="5"/>
    <n v="14"/>
    <x v="4"/>
    <x v="4"/>
    <x v="4"/>
    <x v="1"/>
    <x v="31"/>
  </r>
  <r>
    <x v="1060"/>
    <x v="4"/>
    <x v="1"/>
    <n v="2015"/>
    <n v="5"/>
    <n v="8"/>
    <x v="4"/>
    <x v="4"/>
    <x v="4"/>
    <x v="1"/>
    <x v="32"/>
  </r>
  <r>
    <x v="313"/>
    <x v="4"/>
    <x v="1"/>
    <n v="2017"/>
    <n v="5"/>
    <n v="1"/>
    <x v="3"/>
    <x v="3"/>
    <x v="4"/>
    <x v="1"/>
    <x v="81"/>
  </r>
  <r>
    <x v="1058"/>
    <x v="4"/>
    <x v="1"/>
    <n v="2012"/>
    <n v="5"/>
    <n v="6"/>
    <x v="5"/>
    <x v="5"/>
    <x v="4"/>
    <x v="1"/>
    <x v="29"/>
  </r>
  <r>
    <x v="1061"/>
    <x v="4"/>
    <x v="1"/>
    <n v="2017"/>
    <n v="5"/>
    <n v="6"/>
    <x v="0"/>
    <x v="0"/>
    <x v="4"/>
    <x v="1"/>
    <x v="81"/>
  </r>
  <r>
    <x v="1062"/>
    <x v="4"/>
    <x v="1"/>
    <n v="2016"/>
    <n v="5"/>
    <n v="11"/>
    <x v="6"/>
    <x v="6"/>
    <x v="4"/>
    <x v="1"/>
    <x v="27"/>
  </r>
  <r>
    <x v="744"/>
    <x v="4"/>
    <x v="1"/>
    <n v="2013"/>
    <n v="5"/>
    <n v="14"/>
    <x v="1"/>
    <x v="1"/>
    <x v="4"/>
    <x v="1"/>
    <x v="93"/>
  </r>
  <r>
    <x v="739"/>
    <x v="4"/>
    <x v="1"/>
    <n v="2014"/>
    <n v="5"/>
    <n v="25"/>
    <x v="5"/>
    <x v="5"/>
    <x v="4"/>
    <x v="1"/>
    <x v="33"/>
  </r>
  <r>
    <x v="1063"/>
    <x v="4"/>
    <x v="1"/>
    <n v="2014"/>
    <n v="5"/>
    <n v="20"/>
    <x v="1"/>
    <x v="1"/>
    <x v="4"/>
    <x v="1"/>
    <x v="33"/>
  </r>
  <r>
    <x v="1064"/>
    <x v="4"/>
    <x v="1"/>
    <n v="2013"/>
    <n v="5"/>
    <n v="17"/>
    <x v="4"/>
    <x v="4"/>
    <x v="4"/>
    <x v="1"/>
    <x v="93"/>
  </r>
  <r>
    <x v="1065"/>
    <x v="4"/>
    <x v="1"/>
    <n v="2014"/>
    <n v="5"/>
    <n v="14"/>
    <x v="6"/>
    <x v="6"/>
    <x v="4"/>
    <x v="1"/>
    <x v="33"/>
  </r>
  <r>
    <x v="1066"/>
    <x v="4"/>
    <x v="1"/>
    <n v="2013"/>
    <n v="5"/>
    <n v="11"/>
    <x v="0"/>
    <x v="0"/>
    <x v="4"/>
    <x v="1"/>
    <x v="93"/>
  </r>
  <r>
    <x v="537"/>
    <x v="5"/>
    <x v="1"/>
    <n v="2010"/>
    <n v="4"/>
    <n v="14"/>
    <x v="6"/>
    <x v="6"/>
    <x v="5"/>
    <x v="1"/>
    <x v="94"/>
  </r>
  <r>
    <x v="1067"/>
    <x v="5"/>
    <x v="1"/>
    <n v="2012"/>
    <n v="4"/>
    <n v="13"/>
    <x v="4"/>
    <x v="4"/>
    <x v="5"/>
    <x v="1"/>
    <x v="35"/>
  </r>
  <r>
    <x v="1068"/>
    <x v="5"/>
    <x v="1"/>
    <n v="2018"/>
    <n v="4"/>
    <n v="17"/>
    <x v="1"/>
    <x v="1"/>
    <x v="5"/>
    <x v="1"/>
    <x v="39"/>
  </r>
  <r>
    <x v="323"/>
    <x v="5"/>
    <x v="1"/>
    <n v="2014"/>
    <n v="4"/>
    <n v="24"/>
    <x v="2"/>
    <x v="2"/>
    <x v="5"/>
    <x v="1"/>
    <x v="36"/>
  </r>
  <r>
    <x v="1069"/>
    <x v="5"/>
    <x v="1"/>
    <n v="2015"/>
    <n v="4"/>
    <n v="22"/>
    <x v="6"/>
    <x v="6"/>
    <x v="5"/>
    <x v="1"/>
    <x v="40"/>
  </r>
  <r>
    <x v="1070"/>
    <x v="5"/>
    <x v="1"/>
    <n v="2010"/>
    <n v="4"/>
    <n v="22"/>
    <x v="2"/>
    <x v="2"/>
    <x v="5"/>
    <x v="1"/>
    <x v="94"/>
  </r>
  <r>
    <x v="82"/>
    <x v="5"/>
    <x v="1"/>
    <n v="2011"/>
    <n v="4"/>
    <n v="18"/>
    <x v="3"/>
    <x v="3"/>
    <x v="5"/>
    <x v="1"/>
    <x v="34"/>
  </r>
  <r>
    <x v="965"/>
    <x v="5"/>
    <x v="1"/>
    <n v="2010"/>
    <n v="4"/>
    <n v="19"/>
    <x v="3"/>
    <x v="3"/>
    <x v="5"/>
    <x v="1"/>
    <x v="94"/>
  </r>
  <r>
    <x v="1071"/>
    <x v="5"/>
    <x v="1"/>
    <n v="2016"/>
    <n v="4"/>
    <n v="24"/>
    <x v="5"/>
    <x v="5"/>
    <x v="5"/>
    <x v="1"/>
    <x v="37"/>
  </r>
  <r>
    <x v="778"/>
    <x v="5"/>
    <x v="1"/>
    <n v="2015"/>
    <n v="4"/>
    <n v="2"/>
    <x v="2"/>
    <x v="2"/>
    <x v="5"/>
    <x v="1"/>
    <x v="40"/>
  </r>
  <r>
    <x v="771"/>
    <x v="5"/>
    <x v="1"/>
    <n v="2012"/>
    <n v="4"/>
    <n v="11"/>
    <x v="6"/>
    <x v="6"/>
    <x v="5"/>
    <x v="1"/>
    <x v="35"/>
  </r>
  <r>
    <x v="612"/>
    <x v="5"/>
    <x v="1"/>
    <n v="2014"/>
    <n v="4"/>
    <n v="4"/>
    <x v="4"/>
    <x v="4"/>
    <x v="5"/>
    <x v="1"/>
    <x v="36"/>
  </r>
  <r>
    <x v="89"/>
    <x v="5"/>
    <x v="1"/>
    <n v="2016"/>
    <n v="4"/>
    <n v="21"/>
    <x v="2"/>
    <x v="2"/>
    <x v="5"/>
    <x v="1"/>
    <x v="37"/>
  </r>
  <r>
    <x v="1072"/>
    <x v="5"/>
    <x v="1"/>
    <n v="2014"/>
    <n v="4"/>
    <n v="17"/>
    <x v="2"/>
    <x v="2"/>
    <x v="5"/>
    <x v="1"/>
    <x v="36"/>
  </r>
  <r>
    <x v="1073"/>
    <x v="5"/>
    <x v="1"/>
    <n v="2016"/>
    <n v="4"/>
    <n v="9"/>
    <x v="0"/>
    <x v="0"/>
    <x v="5"/>
    <x v="1"/>
    <x v="37"/>
  </r>
  <r>
    <x v="781"/>
    <x v="5"/>
    <x v="1"/>
    <n v="2011"/>
    <n v="4"/>
    <n v="24"/>
    <x v="5"/>
    <x v="5"/>
    <x v="5"/>
    <x v="1"/>
    <x v="34"/>
  </r>
  <r>
    <x v="916"/>
    <x v="5"/>
    <x v="1"/>
    <n v="2017"/>
    <n v="4"/>
    <n v="3"/>
    <x v="3"/>
    <x v="3"/>
    <x v="5"/>
    <x v="1"/>
    <x v="41"/>
  </r>
  <r>
    <x v="1074"/>
    <x v="5"/>
    <x v="1"/>
    <n v="2011"/>
    <n v="4"/>
    <n v="21"/>
    <x v="2"/>
    <x v="2"/>
    <x v="5"/>
    <x v="1"/>
    <x v="34"/>
  </r>
  <r>
    <x v="1075"/>
    <x v="5"/>
    <x v="1"/>
    <n v="2018"/>
    <n v="4"/>
    <n v="22"/>
    <x v="5"/>
    <x v="5"/>
    <x v="5"/>
    <x v="1"/>
    <x v="39"/>
  </r>
  <r>
    <x v="326"/>
    <x v="5"/>
    <x v="1"/>
    <n v="2017"/>
    <n v="4"/>
    <n v="6"/>
    <x v="2"/>
    <x v="2"/>
    <x v="5"/>
    <x v="1"/>
    <x v="41"/>
  </r>
  <r>
    <x v="1076"/>
    <x v="5"/>
    <x v="1"/>
    <n v="2015"/>
    <n v="4"/>
    <n v="23"/>
    <x v="2"/>
    <x v="2"/>
    <x v="5"/>
    <x v="1"/>
    <x v="40"/>
  </r>
  <r>
    <x v="101"/>
    <x v="6"/>
    <x v="2"/>
    <n v="2012"/>
    <n v="3"/>
    <n v="11"/>
    <x v="5"/>
    <x v="5"/>
    <x v="6"/>
    <x v="2"/>
    <x v="47"/>
  </r>
  <r>
    <x v="787"/>
    <x v="6"/>
    <x v="2"/>
    <n v="2017"/>
    <n v="3"/>
    <n v="26"/>
    <x v="5"/>
    <x v="5"/>
    <x v="6"/>
    <x v="2"/>
    <x v="44"/>
  </r>
  <r>
    <x v="1077"/>
    <x v="6"/>
    <x v="2"/>
    <n v="2014"/>
    <n v="3"/>
    <n v="18"/>
    <x v="1"/>
    <x v="1"/>
    <x v="6"/>
    <x v="2"/>
    <x v="45"/>
  </r>
  <r>
    <x v="1078"/>
    <x v="6"/>
    <x v="2"/>
    <n v="2016"/>
    <n v="3"/>
    <n v="16"/>
    <x v="6"/>
    <x v="6"/>
    <x v="6"/>
    <x v="2"/>
    <x v="96"/>
  </r>
  <r>
    <x v="1079"/>
    <x v="6"/>
    <x v="2"/>
    <n v="2015"/>
    <n v="3"/>
    <n v="20"/>
    <x v="4"/>
    <x v="4"/>
    <x v="6"/>
    <x v="2"/>
    <x v="95"/>
  </r>
  <r>
    <x v="1080"/>
    <x v="6"/>
    <x v="2"/>
    <n v="2015"/>
    <n v="3"/>
    <n v="22"/>
    <x v="5"/>
    <x v="5"/>
    <x v="6"/>
    <x v="2"/>
    <x v="95"/>
  </r>
  <r>
    <x v="1081"/>
    <x v="6"/>
    <x v="2"/>
    <n v="2016"/>
    <n v="3"/>
    <n v="4"/>
    <x v="4"/>
    <x v="4"/>
    <x v="6"/>
    <x v="2"/>
    <x v="96"/>
  </r>
  <r>
    <x v="889"/>
    <x v="6"/>
    <x v="2"/>
    <n v="2014"/>
    <n v="3"/>
    <n v="27"/>
    <x v="2"/>
    <x v="2"/>
    <x v="6"/>
    <x v="2"/>
    <x v="45"/>
  </r>
  <r>
    <x v="336"/>
    <x v="6"/>
    <x v="2"/>
    <n v="2014"/>
    <n v="3"/>
    <n v="11"/>
    <x v="1"/>
    <x v="1"/>
    <x v="6"/>
    <x v="2"/>
    <x v="45"/>
  </r>
  <r>
    <x v="1082"/>
    <x v="6"/>
    <x v="2"/>
    <n v="2015"/>
    <n v="3"/>
    <n v="4"/>
    <x v="6"/>
    <x v="6"/>
    <x v="6"/>
    <x v="2"/>
    <x v="95"/>
  </r>
  <r>
    <x v="1083"/>
    <x v="6"/>
    <x v="2"/>
    <n v="2015"/>
    <n v="3"/>
    <n v="28"/>
    <x v="0"/>
    <x v="0"/>
    <x v="6"/>
    <x v="2"/>
    <x v="95"/>
  </r>
  <r>
    <x v="1084"/>
    <x v="6"/>
    <x v="2"/>
    <n v="2013"/>
    <n v="3"/>
    <n v="14"/>
    <x v="2"/>
    <x v="2"/>
    <x v="6"/>
    <x v="2"/>
    <x v="43"/>
  </r>
  <r>
    <x v="1085"/>
    <x v="6"/>
    <x v="2"/>
    <n v="2017"/>
    <n v="3"/>
    <n v="15"/>
    <x v="6"/>
    <x v="6"/>
    <x v="6"/>
    <x v="2"/>
    <x v="44"/>
  </r>
  <r>
    <x v="1086"/>
    <x v="6"/>
    <x v="2"/>
    <n v="2017"/>
    <n v="3"/>
    <n v="7"/>
    <x v="1"/>
    <x v="1"/>
    <x v="6"/>
    <x v="2"/>
    <x v="44"/>
  </r>
  <r>
    <x v="95"/>
    <x v="6"/>
    <x v="2"/>
    <n v="2013"/>
    <n v="3"/>
    <n v="13"/>
    <x v="6"/>
    <x v="6"/>
    <x v="6"/>
    <x v="2"/>
    <x v="43"/>
  </r>
  <r>
    <x v="775"/>
    <x v="6"/>
    <x v="2"/>
    <n v="2010"/>
    <n v="3"/>
    <n v="6"/>
    <x v="0"/>
    <x v="0"/>
    <x v="6"/>
    <x v="2"/>
    <x v="46"/>
  </r>
  <r>
    <x v="542"/>
    <x v="6"/>
    <x v="2"/>
    <n v="2011"/>
    <n v="3"/>
    <n v="22"/>
    <x v="1"/>
    <x v="1"/>
    <x v="6"/>
    <x v="2"/>
    <x v="106"/>
  </r>
  <r>
    <x v="333"/>
    <x v="6"/>
    <x v="2"/>
    <n v="2015"/>
    <n v="3"/>
    <n v="16"/>
    <x v="3"/>
    <x v="3"/>
    <x v="6"/>
    <x v="2"/>
    <x v="95"/>
  </r>
  <r>
    <x v="1087"/>
    <x v="6"/>
    <x v="2"/>
    <n v="2014"/>
    <n v="3"/>
    <n v="2"/>
    <x v="5"/>
    <x v="5"/>
    <x v="6"/>
    <x v="2"/>
    <x v="45"/>
  </r>
  <r>
    <x v="800"/>
    <x v="6"/>
    <x v="2"/>
    <n v="2016"/>
    <n v="3"/>
    <n v="24"/>
    <x v="2"/>
    <x v="2"/>
    <x v="6"/>
    <x v="2"/>
    <x v="96"/>
  </r>
  <r>
    <x v="1088"/>
    <x v="6"/>
    <x v="2"/>
    <n v="2010"/>
    <n v="3"/>
    <n v="16"/>
    <x v="1"/>
    <x v="1"/>
    <x v="6"/>
    <x v="2"/>
    <x v="46"/>
  </r>
  <r>
    <x v="1089"/>
    <x v="6"/>
    <x v="2"/>
    <n v="2012"/>
    <n v="3"/>
    <n v="21"/>
    <x v="6"/>
    <x v="6"/>
    <x v="6"/>
    <x v="2"/>
    <x v="47"/>
  </r>
  <r>
    <x v="332"/>
    <x v="6"/>
    <x v="2"/>
    <n v="2012"/>
    <n v="3"/>
    <n v="24"/>
    <x v="0"/>
    <x v="0"/>
    <x v="6"/>
    <x v="2"/>
    <x v="47"/>
  </r>
  <r>
    <x v="1090"/>
    <x v="6"/>
    <x v="2"/>
    <n v="2010"/>
    <n v="3"/>
    <n v="19"/>
    <x v="4"/>
    <x v="4"/>
    <x v="6"/>
    <x v="2"/>
    <x v="46"/>
  </r>
  <r>
    <x v="1091"/>
    <x v="6"/>
    <x v="2"/>
    <n v="2017"/>
    <n v="3"/>
    <n v="24"/>
    <x v="4"/>
    <x v="4"/>
    <x v="6"/>
    <x v="2"/>
    <x v="44"/>
  </r>
  <r>
    <x v="1082"/>
    <x v="6"/>
    <x v="2"/>
    <n v="2015"/>
    <n v="3"/>
    <n v="4"/>
    <x v="6"/>
    <x v="6"/>
    <x v="6"/>
    <x v="2"/>
    <x v="95"/>
  </r>
  <r>
    <x v="1092"/>
    <x v="6"/>
    <x v="2"/>
    <n v="2010"/>
    <n v="3"/>
    <n v="7"/>
    <x v="5"/>
    <x v="5"/>
    <x v="6"/>
    <x v="2"/>
    <x v="46"/>
  </r>
  <r>
    <x v="1093"/>
    <x v="6"/>
    <x v="2"/>
    <n v="2013"/>
    <n v="3"/>
    <n v="28"/>
    <x v="2"/>
    <x v="2"/>
    <x v="6"/>
    <x v="2"/>
    <x v="43"/>
  </r>
  <r>
    <x v="1085"/>
    <x v="6"/>
    <x v="2"/>
    <n v="2017"/>
    <n v="3"/>
    <n v="15"/>
    <x v="6"/>
    <x v="6"/>
    <x v="6"/>
    <x v="2"/>
    <x v="44"/>
  </r>
  <r>
    <x v="1094"/>
    <x v="7"/>
    <x v="2"/>
    <n v="2011"/>
    <n v="2"/>
    <n v="27"/>
    <x v="5"/>
    <x v="5"/>
    <x v="7"/>
    <x v="2"/>
    <x v="82"/>
  </r>
  <r>
    <x v="1095"/>
    <x v="7"/>
    <x v="2"/>
    <n v="2018"/>
    <n v="2"/>
    <n v="13"/>
    <x v="1"/>
    <x v="1"/>
    <x v="7"/>
    <x v="2"/>
    <x v="52"/>
  </r>
  <r>
    <x v="110"/>
    <x v="7"/>
    <x v="2"/>
    <n v="2013"/>
    <n v="2"/>
    <n v="15"/>
    <x v="4"/>
    <x v="4"/>
    <x v="7"/>
    <x v="2"/>
    <x v="50"/>
  </r>
  <r>
    <x v="1096"/>
    <x v="7"/>
    <x v="2"/>
    <n v="2014"/>
    <n v="2"/>
    <n v="2"/>
    <x v="5"/>
    <x v="5"/>
    <x v="7"/>
    <x v="2"/>
    <x v="84"/>
  </r>
  <r>
    <x v="110"/>
    <x v="7"/>
    <x v="2"/>
    <n v="2013"/>
    <n v="2"/>
    <n v="15"/>
    <x v="4"/>
    <x v="4"/>
    <x v="7"/>
    <x v="2"/>
    <x v="50"/>
  </r>
  <r>
    <x v="925"/>
    <x v="7"/>
    <x v="2"/>
    <n v="2018"/>
    <n v="2"/>
    <n v="26"/>
    <x v="3"/>
    <x v="3"/>
    <x v="7"/>
    <x v="2"/>
    <x v="52"/>
  </r>
  <r>
    <x v="1097"/>
    <x v="7"/>
    <x v="2"/>
    <n v="2017"/>
    <n v="2"/>
    <n v="11"/>
    <x v="0"/>
    <x v="0"/>
    <x v="7"/>
    <x v="2"/>
    <x v="51"/>
  </r>
  <r>
    <x v="1098"/>
    <x v="7"/>
    <x v="2"/>
    <n v="2016"/>
    <n v="2"/>
    <n v="7"/>
    <x v="5"/>
    <x v="5"/>
    <x v="7"/>
    <x v="2"/>
    <x v="48"/>
  </r>
  <r>
    <x v="1099"/>
    <x v="7"/>
    <x v="2"/>
    <n v="2010"/>
    <n v="2"/>
    <n v="12"/>
    <x v="4"/>
    <x v="4"/>
    <x v="7"/>
    <x v="2"/>
    <x v="49"/>
  </r>
  <r>
    <x v="1100"/>
    <x v="7"/>
    <x v="2"/>
    <n v="2012"/>
    <n v="2"/>
    <n v="4"/>
    <x v="0"/>
    <x v="0"/>
    <x v="7"/>
    <x v="2"/>
    <x v="53"/>
  </r>
  <r>
    <x v="358"/>
    <x v="7"/>
    <x v="2"/>
    <n v="2016"/>
    <n v="2"/>
    <n v="18"/>
    <x v="2"/>
    <x v="2"/>
    <x v="7"/>
    <x v="2"/>
    <x v="48"/>
  </r>
  <r>
    <x v="347"/>
    <x v="7"/>
    <x v="2"/>
    <n v="2011"/>
    <n v="2"/>
    <n v="5"/>
    <x v="0"/>
    <x v="0"/>
    <x v="7"/>
    <x v="2"/>
    <x v="82"/>
  </r>
  <r>
    <x v="1101"/>
    <x v="7"/>
    <x v="2"/>
    <n v="2014"/>
    <n v="2"/>
    <n v="11"/>
    <x v="1"/>
    <x v="1"/>
    <x v="7"/>
    <x v="2"/>
    <x v="84"/>
  </r>
  <r>
    <x v="1102"/>
    <x v="7"/>
    <x v="2"/>
    <n v="2010"/>
    <n v="2"/>
    <n v="1"/>
    <x v="3"/>
    <x v="3"/>
    <x v="7"/>
    <x v="2"/>
    <x v="49"/>
  </r>
  <r>
    <x v="1103"/>
    <x v="7"/>
    <x v="2"/>
    <n v="2015"/>
    <n v="2"/>
    <n v="24"/>
    <x v="1"/>
    <x v="1"/>
    <x v="7"/>
    <x v="2"/>
    <x v="83"/>
  </r>
  <r>
    <x v="1104"/>
    <x v="7"/>
    <x v="2"/>
    <n v="2013"/>
    <n v="2"/>
    <n v="16"/>
    <x v="0"/>
    <x v="0"/>
    <x v="7"/>
    <x v="2"/>
    <x v="50"/>
  </r>
  <r>
    <x v="1105"/>
    <x v="7"/>
    <x v="2"/>
    <n v="2013"/>
    <n v="2"/>
    <n v="13"/>
    <x v="6"/>
    <x v="6"/>
    <x v="7"/>
    <x v="2"/>
    <x v="50"/>
  </r>
  <r>
    <x v="1106"/>
    <x v="7"/>
    <x v="2"/>
    <n v="2017"/>
    <n v="2"/>
    <n v="6"/>
    <x v="3"/>
    <x v="3"/>
    <x v="7"/>
    <x v="2"/>
    <x v="51"/>
  </r>
  <r>
    <x v="1107"/>
    <x v="7"/>
    <x v="2"/>
    <n v="2016"/>
    <n v="2"/>
    <n v="25"/>
    <x v="2"/>
    <x v="2"/>
    <x v="7"/>
    <x v="2"/>
    <x v="48"/>
  </r>
  <r>
    <x v="1108"/>
    <x v="7"/>
    <x v="2"/>
    <n v="2015"/>
    <n v="2"/>
    <n v="7"/>
    <x v="0"/>
    <x v="0"/>
    <x v="7"/>
    <x v="2"/>
    <x v="83"/>
  </r>
  <r>
    <x v="1109"/>
    <x v="7"/>
    <x v="2"/>
    <n v="2016"/>
    <n v="2"/>
    <n v="13"/>
    <x v="0"/>
    <x v="0"/>
    <x v="7"/>
    <x v="2"/>
    <x v="48"/>
  </r>
  <r>
    <x v="347"/>
    <x v="7"/>
    <x v="2"/>
    <n v="2011"/>
    <n v="2"/>
    <n v="5"/>
    <x v="0"/>
    <x v="0"/>
    <x v="7"/>
    <x v="2"/>
    <x v="82"/>
  </r>
  <r>
    <x v="1108"/>
    <x v="7"/>
    <x v="2"/>
    <n v="2015"/>
    <n v="2"/>
    <n v="7"/>
    <x v="0"/>
    <x v="0"/>
    <x v="7"/>
    <x v="2"/>
    <x v="83"/>
  </r>
  <r>
    <x v="212"/>
    <x v="7"/>
    <x v="2"/>
    <n v="2013"/>
    <n v="2"/>
    <n v="24"/>
    <x v="5"/>
    <x v="5"/>
    <x v="7"/>
    <x v="2"/>
    <x v="50"/>
  </r>
  <r>
    <x v="810"/>
    <x v="7"/>
    <x v="2"/>
    <n v="2015"/>
    <n v="2"/>
    <n v="6"/>
    <x v="4"/>
    <x v="4"/>
    <x v="7"/>
    <x v="2"/>
    <x v="83"/>
  </r>
  <r>
    <x v="1110"/>
    <x v="7"/>
    <x v="2"/>
    <n v="2011"/>
    <n v="2"/>
    <n v="6"/>
    <x v="5"/>
    <x v="5"/>
    <x v="7"/>
    <x v="2"/>
    <x v="82"/>
  </r>
  <r>
    <x v="622"/>
    <x v="7"/>
    <x v="2"/>
    <n v="2013"/>
    <n v="2"/>
    <n v="26"/>
    <x v="1"/>
    <x v="1"/>
    <x v="7"/>
    <x v="2"/>
    <x v="50"/>
  </r>
  <r>
    <x v="546"/>
    <x v="7"/>
    <x v="2"/>
    <n v="2012"/>
    <n v="2"/>
    <n v="22"/>
    <x v="6"/>
    <x v="6"/>
    <x v="7"/>
    <x v="2"/>
    <x v="53"/>
  </r>
  <r>
    <x v="1097"/>
    <x v="7"/>
    <x v="2"/>
    <n v="2017"/>
    <n v="2"/>
    <n v="11"/>
    <x v="0"/>
    <x v="0"/>
    <x v="7"/>
    <x v="2"/>
    <x v="51"/>
  </r>
  <r>
    <x v="340"/>
    <x v="7"/>
    <x v="2"/>
    <n v="2013"/>
    <n v="2"/>
    <n v="5"/>
    <x v="1"/>
    <x v="1"/>
    <x v="7"/>
    <x v="2"/>
    <x v="50"/>
  </r>
  <r>
    <x v="1111"/>
    <x v="8"/>
    <x v="2"/>
    <n v="2011"/>
    <n v="1"/>
    <n v="24"/>
    <x v="3"/>
    <x v="3"/>
    <x v="8"/>
    <x v="2"/>
    <x v="59"/>
  </r>
  <r>
    <x v="1112"/>
    <x v="8"/>
    <x v="2"/>
    <n v="2014"/>
    <n v="1"/>
    <n v="27"/>
    <x v="3"/>
    <x v="3"/>
    <x v="8"/>
    <x v="2"/>
    <x v="57"/>
  </r>
  <r>
    <x v="827"/>
    <x v="8"/>
    <x v="2"/>
    <n v="2016"/>
    <n v="1"/>
    <n v="25"/>
    <x v="3"/>
    <x v="3"/>
    <x v="8"/>
    <x v="2"/>
    <x v="98"/>
  </r>
  <r>
    <x v="1113"/>
    <x v="8"/>
    <x v="2"/>
    <n v="2018"/>
    <n v="1"/>
    <n v="26"/>
    <x v="4"/>
    <x v="4"/>
    <x v="8"/>
    <x v="2"/>
    <x v="55"/>
  </r>
  <r>
    <x v="364"/>
    <x v="8"/>
    <x v="2"/>
    <n v="2016"/>
    <n v="1"/>
    <n v="23"/>
    <x v="0"/>
    <x v="0"/>
    <x v="8"/>
    <x v="2"/>
    <x v="98"/>
  </r>
  <r>
    <x v="1114"/>
    <x v="8"/>
    <x v="2"/>
    <n v="2013"/>
    <n v="1"/>
    <n v="16"/>
    <x v="6"/>
    <x v="6"/>
    <x v="8"/>
    <x v="2"/>
    <x v="97"/>
  </r>
  <r>
    <x v="1115"/>
    <x v="8"/>
    <x v="2"/>
    <n v="2013"/>
    <n v="1"/>
    <n v="8"/>
    <x v="1"/>
    <x v="1"/>
    <x v="8"/>
    <x v="2"/>
    <x v="97"/>
  </r>
  <r>
    <x v="1116"/>
    <x v="8"/>
    <x v="2"/>
    <n v="2011"/>
    <n v="1"/>
    <n v="19"/>
    <x v="6"/>
    <x v="6"/>
    <x v="8"/>
    <x v="2"/>
    <x v="59"/>
  </r>
  <r>
    <x v="1117"/>
    <x v="8"/>
    <x v="2"/>
    <n v="2010"/>
    <n v="1"/>
    <n v="3"/>
    <x v="5"/>
    <x v="5"/>
    <x v="8"/>
    <x v="2"/>
    <x v="58"/>
  </r>
  <r>
    <x v="370"/>
    <x v="8"/>
    <x v="2"/>
    <n v="2017"/>
    <n v="1"/>
    <n v="27"/>
    <x v="4"/>
    <x v="4"/>
    <x v="8"/>
    <x v="2"/>
    <x v="56"/>
  </r>
  <r>
    <x v="979"/>
    <x v="8"/>
    <x v="2"/>
    <n v="2016"/>
    <n v="1"/>
    <n v="5"/>
    <x v="1"/>
    <x v="1"/>
    <x v="8"/>
    <x v="2"/>
    <x v="98"/>
  </r>
  <r>
    <x v="1118"/>
    <x v="8"/>
    <x v="2"/>
    <n v="2010"/>
    <n v="1"/>
    <n v="27"/>
    <x v="6"/>
    <x v="6"/>
    <x v="8"/>
    <x v="2"/>
    <x v="58"/>
  </r>
  <r>
    <x v="829"/>
    <x v="8"/>
    <x v="2"/>
    <n v="2014"/>
    <n v="1"/>
    <n v="12"/>
    <x v="5"/>
    <x v="5"/>
    <x v="8"/>
    <x v="2"/>
    <x v="57"/>
  </r>
  <r>
    <x v="1116"/>
    <x v="8"/>
    <x v="2"/>
    <n v="2011"/>
    <n v="1"/>
    <n v="19"/>
    <x v="6"/>
    <x v="6"/>
    <x v="8"/>
    <x v="2"/>
    <x v="59"/>
  </r>
  <r>
    <x v="1119"/>
    <x v="8"/>
    <x v="2"/>
    <n v="2018"/>
    <n v="1"/>
    <n v="21"/>
    <x v="5"/>
    <x v="5"/>
    <x v="8"/>
    <x v="2"/>
    <x v="55"/>
  </r>
  <r>
    <x v="220"/>
    <x v="8"/>
    <x v="2"/>
    <n v="2018"/>
    <n v="1"/>
    <n v="11"/>
    <x v="2"/>
    <x v="2"/>
    <x v="8"/>
    <x v="2"/>
    <x v="55"/>
  </r>
  <r>
    <x v="122"/>
    <x v="8"/>
    <x v="2"/>
    <n v="2010"/>
    <n v="1"/>
    <n v="14"/>
    <x v="2"/>
    <x v="2"/>
    <x v="8"/>
    <x v="2"/>
    <x v="58"/>
  </r>
  <r>
    <x v="1120"/>
    <x v="8"/>
    <x v="2"/>
    <n v="2011"/>
    <n v="1"/>
    <n v="11"/>
    <x v="1"/>
    <x v="1"/>
    <x v="8"/>
    <x v="2"/>
    <x v="59"/>
  </r>
  <r>
    <x v="1121"/>
    <x v="8"/>
    <x v="2"/>
    <n v="2018"/>
    <n v="1"/>
    <n v="12"/>
    <x v="4"/>
    <x v="4"/>
    <x v="8"/>
    <x v="2"/>
    <x v="55"/>
  </r>
  <r>
    <x v="1122"/>
    <x v="8"/>
    <x v="2"/>
    <n v="2010"/>
    <n v="1"/>
    <n v="10"/>
    <x v="5"/>
    <x v="5"/>
    <x v="8"/>
    <x v="2"/>
    <x v="58"/>
  </r>
  <r>
    <x v="1123"/>
    <x v="8"/>
    <x v="2"/>
    <n v="2017"/>
    <n v="1"/>
    <n v="12"/>
    <x v="2"/>
    <x v="2"/>
    <x v="8"/>
    <x v="2"/>
    <x v="56"/>
  </r>
  <r>
    <x v="743"/>
    <x v="9"/>
    <x v="3"/>
    <n v="2012"/>
    <n v="12"/>
    <n v="2"/>
    <x v="5"/>
    <x v="5"/>
    <x v="9"/>
    <x v="3"/>
    <x v="64"/>
  </r>
  <r>
    <x v="1124"/>
    <x v="9"/>
    <x v="3"/>
    <n v="2015"/>
    <n v="12"/>
    <n v="11"/>
    <x v="4"/>
    <x v="4"/>
    <x v="9"/>
    <x v="3"/>
    <x v="101"/>
  </r>
  <r>
    <x v="1125"/>
    <x v="9"/>
    <x v="3"/>
    <n v="2015"/>
    <n v="12"/>
    <n v="16"/>
    <x v="6"/>
    <x v="6"/>
    <x v="9"/>
    <x v="3"/>
    <x v="101"/>
  </r>
  <r>
    <x v="840"/>
    <x v="9"/>
    <x v="3"/>
    <n v="2018"/>
    <n v="12"/>
    <n v="25"/>
    <x v="1"/>
    <x v="1"/>
    <x v="9"/>
    <x v="3"/>
    <x v="61"/>
  </r>
  <r>
    <x v="837"/>
    <x v="9"/>
    <x v="3"/>
    <n v="2013"/>
    <n v="12"/>
    <n v="6"/>
    <x v="4"/>
    <x v="4"/>
    <x v="9"/>
    <x v="3"/>
    <x v="62"/>
  </r>
  <r>
    <x v="1126"/>
    <x v="9"/>
    <x v="3"/>
    <n v="2015"/>
    <n v="12"/>
    <n v="7"/>
    <x v="3"/>
    <x v="3"/>
    <x v="9"/>
    <x v="3"/>
    <x v="101"/>
  </r>
  <r>
    <x v="845"/>
    <x v="9"/>
    <x v="3"/>
    <n v="2013"/>
    <n v="12"/>
    <n v="14"/>
    <x v="0"/>
    <x v="0"/>
    <x v="9"/>
    <x v="3"/>
    <x v="62"/>
  </r>
  <r>
    <x v="1127"/>
    <x v="9"/>
    <x v="3"/>
    <n v="2016"/>
    <n v="12"/>
    <n v="5"/>
    <x v="3"/>
    <x v="3"/>
    <x v="9"/>
    <x v="3"/>
    <x v="60"/>
  </r>
  <r>
    <x v="1128"/>
    <x v="9"/>
    <x v="3"/>
    <n v="2010"/>
    <n v="12"/>
    <n v="28"/>
    <x v="1"/>
    <x v="1"/>
    <x v="9"/>
    <x v="3"/>
    <x v="65"/>
  </r>
  <r>
    <x v="1129"/>
    <x v="9"/>
    <x v="3"/>
    <n v="2015"/>
    <n v="12"/>
    <n v="17"/>
    <x v="2"/>
    <x v="2"/>
    <x v="9"/>
    <x v="3"/>
    <x v="101"/>
  </r>
  <r>
    <x v="1130"/>
    <x v="9"/>
    <x v="3"/>
    <n v="2013"/>
    <n v="12"/>
    <n v="3"/>
    <x v="1"/>
    <x v="1"/>
    <x v="9"/>
    <x v="3"/>
    <x v="62"/>
  </r>
  <r>
    <x v="1131"/>
    <x v="9"/>
    <x v="3"/>
    <n v="2010"/>
    <n v="12"/>
    <n v="20"/>
    <x v="3"/>
    <x v="3"/>
    <x v="9"/>
    <x v="3"/>
    <x v="65"/>
  </r>
  <r>
    <x v="382"/>
    <x v="9"/>
    <x v="3"/>
    <n v="2018"/>
    <n v="12"/>
    <n v="26"/>
    <x v="6"/>
    <x v="6"/>
    <x v="9"/>
    <x v="3"/>
    <x v="61"/>
  </r>
  <r>
    <x v="654"/>
    <x v="9"/>
    <x v="3"/>
    <n v="2017"/>
    <n v="12"/>
    <n v="13"/>
    <x v="6"/>
    <x v="6"/>
    <x v="9"/>
    <x v="3"/>
    <x v="100"/>
  </r>
  <r>
    <x v="1132"/>
    <x v="9"/>
    <x v="3"/>
    <n v="2018"/>
    <n v="12"/>
    <n v="22"/>
    <x v="0"/>
    <x v="0"/>
    <x v="9"/>
    <x v="3"/>
    <x v="61"/>
  </r>
  <r>
    <x v="934"/>
    <x v="9"/>
    <x v="3"/>
    <n v="2014"/>
    <n v="12"/>
    <n v="5"/>
    <x v="4"/>
    <x v="4"/>
    <x v="9"/>
    <x v="3"/>
    <x v="102"/>
  </r>
  <r>
    <x v="1133"/>
    <x v="9"/>
    <x v="3"/>
    <n v="2016"/>
    <n v="12"/>
    <n v="23"/>
    <x v="4"/>
    <x v="4"/>
    <x v="9"/>
    <x v="3"/>
    <x v="60"/>
  </r>
  <r>
    <x v="565"/>
    <x v="9"/>
    <x v="3"/>
    <n v="2015"/>
    <n v="12"/>
    <n v="10"/>
    <x v="2"/>
    <x v="2"/>
    <x v="9"/>
    <x v="3"/>
    <x v="101"/>
  </r>
  <r>
    <x v="1134"/>
    <x v="9"/>
    <x v="3"/>
    <n v="2013"/>
    <n v="12"/>
    <n v="24"/>
    <x v="1"/>
    <x v="1"/>
    <x v="9"/>
    <x v="3"/>
    <x v="62"/>
  </r>
  <r>
    <x v="1135"/>
    <x v="9"/>
    <x v="3"/>
    <n v="2014"/>
    <n v="12"/>
    <n v="12"/>
    <x v="4"/>
    <x v="4"/>
    <x v="9"/>
    <x v="3"/>
    <x v="102"/>
  </r>
  <r>
    <x v="1136"/>
    <x v="9"/>
    <x v="3"/>
    <n v="2011"/>
    <n v="12"/>
    <n v="5"/>
    <x v="3"/>
    <x v="3"/>
    <x v="9"/>
    <x v="3"/>
    <x v="63"/>
  </r>
  <r>
    <x v="1137"/>
    <x v="9"/>
    <x v="3"/>
    <n v="2018"/>
    <n v="12"/>
    <n v="9"/>
    <x v="5"/>
    <x v="5"/>
    <x v="9"/>
    <x v="3"/>
    <x v="61"/>
  </r>
  <r>
    <x v="1138"/>
    <x v="9"/>
    <x v="3"/>
    <n v="2017"/>
    <n v="12"/>
    <n v="9"/>
    <x v="0"/>
    <x v="0"/>
    <x v="9"/>
    <x v="3"/>
    <x v="100"/>
  </r>
  <r>
    <x v="1139"/>
    <x v="9"/>
    <x v="3"/>
    <n v="2017"/>
    <n v="12"/>
    <n v="21"/>
    <x v="2"/>
    <x v="2"/>
    <x v="9"/>
    <x v="3"/>
    <x v="100"/>
  </r>
  <r>
    <x v="932"/>
    <x v="9"/>
    <x v="3"/>
    <n v="2013"/>
    <n v="12"/>
    <n v="7"/>
    <x v="0"/>
    <x v="0"/>
    <x v="9"/>
    <x v="3"/>
    <x v="62"/>
  </r>
  <r>
    <x v="845"/>
    <x v="9"/>
    <x v="3"/>
    <n v="2013"/>
    <n v="12"/>
    <n v="14"/>
    <x v="0"/>
    <x v="0"/>
    <x v="9"/>
    <x v="3"/>
    <x v="62"/>
  </r>
  <r>
    <x v="1140"/>
    <x v="10"/>
    <x v="3"/>
    <n v="2016"/>
    <n v="11"/>
    <n v="19"/>
    <x v="0"/>
    <x v="0"/>
    <x v="10"/>
    <x v="3"/>
    <x v="69"/>
  </r>
  <r>
    <x v="570"/>
    <x v="10"/>
    <x v="3"/>
    <n v="2015"/>
    <n v="11"/>
    <n v="4"/>
    <x v="6"/>
    <x v="6"/>
    <x v="10"/>
    <x v="3"/>
    <x v="66"/>
  </r>
  <r>
    <x v="1141"/>
    <x v="10"/>
    <x v="3"/>
    <n v="2018"/>
    <n v="11"/>
    <n v="13"/>
    <x v="1"/>
    <x v="1"/>
    <x v="10"/>
    <x v="3"/>
    <x v="85"/>
  </r>
  <r>
    <x v="1142"/>
    <x v="10"/>
    <x v="3"/>
    <n v="2012"/>
    <n v="11"/>
    <n v="9"/>
    <x v="4"/>
    <x v="4"/>
    <x v="10"/>
    <x v="3"/>
    <x v="68"/>
  </r>
  <r>
    <x v="399"/>
    <x v="10"/>
    <x v="3"/>
    <n v="2011"/>
    <n v="11"/>
    <n v="21"/>
    <x v="3"/>
    <x v="3"/>
    <x v="10"/>
    <x v="3"/>
    <x v="70"/>
  </r>
  <r>
    <x v="1143"/>
    <x v="10"/>
    <x v="3"/>
    <n v="2010"/>
    <n v="11"/>
    <n v="14"/>
    <x v="5"/>
    <x v="5"/>
    <x v="10"/>
    <x v="3"/>
    <x v="67"/>
  </r>
  <r>
    <x v="1144"/>
    <x v="10"/>
    <x v="3"/>
    <n v="2017"/>
    <n v="11"/>
    <n v="3"/>
    <x v="4"/>
    <x v="4"/>
    <x v="10"/>
    <x v="3"/>
    <x v="105"/>
  </r>
  <r>
    <x v="866"/>
    <x v="10"/>
    <x v="3"/>
    <n v="2014"/>
    <n v="11"/>
    <n v="13"/>
    <x v="2"/>
    <x v="2"/>
    <x v="10"/>
    <x v="3"/>
    <x v="103"/>
  </r>
  <r>
    <x v="1143"/>
    <x v="10"/>
    <x v="3"/>
    <n v="2010"/>
    <n v="11"/>
    <n v="14"/>
    <x v="5"/>
    <x v="5"/>
    <x v="10"/>
    <x v="3"/>
    <x v="67"/>
  </r>
  <r>
    <x v="413"/>
    <x v="10"/>
    <x v="3"/>
    <n v="2013"/>
    <n v="11"/>
    <n v="13"/>
    <x v="6"/>
    <x v="6"/>
    <x v="10"/>
    <x v="3"/>
    <x v="86"/>
  </r>
  <r>
    <x v="1145"/>
    <x v="10"/>
    <x v="3"/>
    <n v="2017"/>
    <n v="11"/>
    <n v="10"/>
    <x v="4"/>
    <x v="4"/>
    <x v="10"/>
    <x v="3"/>
    <x v="105"/>
  </r>
  <r>
    <x v="1146"/>
    <x v="10"/>
    <x v="3"/>
    <n v="2018"/>
    <n v="11"/>
    <n v="23"/>
    <x v="4"/>
    <x v="4"/>
    <x v="10"/>
    <x v="3"/>
    <x v="85"/>
  </r>
  <r>
    <x v="1147"/>
    <x v="10"/>
    <x v="3"/>
    <n v="2013"/>
    <n v="11"/>
    <n v="12"/>
    <x v="1"/>
    <x v="1"/>
    <x v="10"/>
    <x v="3"/>
    <x v="86"/>
  </r>
  <r>
    <x v="148"/>
    <x v="10"/>
    <x v="3"/>
    <n v="2011"/>
    <n v="11"/>
    <n v="23"/>
    <x v="6"/>
    <x v="6"/>
    <x v="10"/>
    <x v="3"/>
    <x v="70"/>
  </r>
  <r>
    <x v="416"/>
    <x v="10"/>
    <x v="3"/>
    <n v="2014"/>
    <n v="11"/>
    <n v="12"/>
    <x v="6"/>
    <x v="6"/>
    <x v="10"/>
    <x v="3"/>
    <x v="103"/>
  </r>
  <r>
    <x v="417"/>
    <x v="10"/>
    <x v="3"/>
    <n v="2014"/>
    <n v="11"/>
    <n v="21"/>
    <x v="4"/>
    <x v="4"/>
    <x v="10"/>
    <x v="3"/>
    <x v="103"/>
  </r>
  <r>
    <x v="986"/>
    <x v="10"/>
    <x v="3"/>
    <n v="2014"/>
    <n v="11"/>
    <n v="14"/>
    <x v="4"/>
    <x v="4"/>
    <x v="10"/>
    <x v="3"/>
    <x v="103"/>
  </r>
  <r>
    <x v="1148"/>
    <x v="10"/>
    <x v="3"/>
    <n v="2016"/>
    <n v="11"/>
    <n v="13"/>
    <x v="5"/>
    <x v="5"/>
    <x v="10"/>
    <x v="3"/>
    <x v="69"/>
  </r>
  <r>
    <x v="754"/>
    <x v="10"/>
    <x v="3"/>
    <n v="2014"/>
    <n v="11"/>
    <n v="23"/>
    <x v="5"/>
    <x v="5"/>
    <x v="10"/>
    <x v="3"/>
    <x v="103"/>
  </r>
  <r>
    <x v="571"/>
    <x v="10"/>
    <x v="3"/>
    <n v="2013"/>
    <n v="11"/>
    <n v="21"/>
    <x v="2"/>
    <x v="2"/>
    <x v="10"/>
    <x v="3"/>
    <x v="86"/>
  </r>
  <r>
    <x v="1149"/>
    <x v="10"/>
    <x v="3"/>
    <n v="2011"/>
    <n v="11"/>
    <n v="25"/>
    <x v="4"/>
    <x v="4"/>
    <x v="10"/>
    <x v="3"/>
    <x v="70"/>
  </r>
  <r>
    <x v="1150"/>
    <x v="10"/>
    <x v="3"/>
    <n v="2015"/>
    <n v="11"/>
    <n v="11"/>
    <x v="6"/>
    <x v="6"/>
    <x v="10"/>
    <x v="3"/>
    <x v="66"/>
  </r>
  <r>
    <x v="414"/>
    <x v="10"/>
    <x v="3"/>
    <n v="2015"/>
    <n v="11"/>
    <n v="10"/>
    <x v="1"/>
    <x v="1"/>
    <x v="10"/>
    <x v="3"/>
    <x v="66"/>
  </r>
  <r>
    <x v="789"/>
    <x v="11"/>
    <x v="3"/>
    <n v="2016"/>
    <n v="10"/>
    <n v="22"/>
    <x v="0"/>
    <x v="0"/>
    <x v="11"/>
    <x v="3"/>
    <x v="73"/>
  </r>
  <r>
    <x v="1151"/>
    <x v="11"/>
    <x v="3"/>
    <n v="2014"/>
    <n v="10"/>
    <n v="12"/>
    <x v="5"/>
    <x v="5"/>
    <x v="11"/>
    <x v="3"/>
    <x v="71"/>
  </r>
  <r>
    <x v="991"/>
    <x v="11"/>
    <x v="3"/>
    <n v="2018"/>
    <n v="10"/>
    <n v="20"/>
    <x v="0"/>
    <x v="0"/>
    <x v="11"/>
    <x v="3"/>
    <x v="72"/>
  </r>
  <r>
    <x v="1152"/>
    <x v="11"/>
    <x v="3"/>
    <n v="2014"/>
    <n v="10"/>
    <n v="23"/>
    <x v="2"/>
    <x v="2"/>
    <x v="11"/>
    <x v="3"/>
    <x v="71"/>
  </r>
  <r>
    <x v="162"/>
    <x v="11"/>
    <x v="3"/>
    <n v="2017"/>
    <n v="10"/>
    <n v="27"/>
    <x v="4"/>
    <x v="4"/>
    <x v="11"/>
    <x v="3"/>
    <x v="77"/>
  </r>
  <r>
    <x v="990"/>
    <x v="11"/>
    <x v="3"/>
    <n v="2016"/>
    <n v="10"/>
    <n v="9"/>
    <x v="5"/>
    <x v="5"/>
    <x v="11"/>
    <x v="3"/>
    <x v="73"/>
  </r>
  <r>
    <x v="1153"/>
    <x v="11"/>
    <x v="3"/>
    <n v="2011"/>
    <n v="10"/>
    <n v="1"/>
    <x v="0"/>
    <x v="0"/>
    <x v="11"/>
    <x v="3"/>
    <x v="87"/>
  </r>
  <r>
    <x v="991"/>
    <x v="11"/>
    <x v="3"/>
    <n v="2018"/>
    <n v="10"/>
    <n v="20"/>
    <x v="0"/>
    <x v="0"/>
    <x v="11"/>
    <x v="3"/>
    <x v="72"/>
  </r>
  <r>
    <x v="658"/>
    <x v="11"/>
    <x v="3"/>
    <n v="2012"/>
    <n v="10"/>
    <n v="12"/>
    <x v="4"/>
    <x v="4"/>
    <x v="11"/>
    <x v="3"/>
    <x v="75"/>
  </r>
  <r>
    <x v="1154"/>
    <x v="11"/>
    <x v="3"/>
    <n v="2017"/>
    <n v="10"/>
    <n v="23"/>
    <x v="3"/>
    <x v="3"/>
    <x v="11"/>
    <x v="3"/>
    <x v="77"/>
  </r>
  <r>
    <x v="1155"/>
    <x v="11"/>
    <x v="3"/>
    <n v="2018"/>
    <n v="10"/>
    <n v="23"/>
    <x v="1"/>
    <x v="1"/>
    <x v="11"/>
    <x v="3"/>
    <x v="72"/>
  </r>
  <r>
    <x v="1156"/>
    <x v="11"/>
    <x v="3"/>
    <n v="2017"/>
    <n v="10"/>
    <n v="14"/>
    <x v="0"/>
    <x v="0"/>
    <x v="11"/>
    <x v="3"/>
    <x v="77"/>
  </r>
  <r>
    <x v="1157"/>
    <x v="11"/>
    <x v="3"/>
    <n v="2018"/>
    <n v="10"/>
    <n v="9"/>
    <x v="1"/>
    <x v="1"/>
    <x v="11"/>
    <x v="3"/>
    <x v="72"/>
  </r>
  <r>
    <x v="1158"/>
    <x v="11"/>
    <x v="3"/>
    <n v="2013"/>
    <n v="10"/>
    <n v="9"/>
    <x v="6"/>
    <x v="6"/>
    <x v="11"/>
    <x v="3"/>
    <x v="76"/>
  </r>
  <r>
    <x v="1159"/>
    <x v="11"/>
    <x v="3"/>
    <n v="2010"/>
    <n v="10"/>
    <n v="16"/>
    <x v="0"/>
    <x v="0"/>
    <x v="11"/>
    <x v="3"/>
    <x v="104"/>
  </r>
  <r>
    <x v="990"/>
    <x v="11"/>
    <x v="3"/>
    <n v="2016"/>
    <n v="10"/>
    <n v="9"/>
    <x v="5"/>
    <x v="5"/>
    <x v="11"/>
    <x v="3"/>
    <x v="73"/>
  </r>
  <r>
    <x v="420"/>
    <x v="11"/>
    <x v="3"/>
    <n v="2015"/>
    <n v="10"/>
    <n v="17"/>
    <x v="0"/>
    <x v="0"/>
    <x v="11"/>
    <x v="3"/>
    <x v="74"/>
  </r>
  <r>
    <x v="426"/>
    <x v="11"/>
    <x v="3"/>
    <n v="2017"/>
    <n v="10"/>
    <n v="4"/>
    <x v="6"/>
    <x v="6"/>
    <x v="11"/>
    <x v="3"/>
    <x v="77"/>
  </r>
  <r>
    <x v="1160"/>
    <x v="11"/>
    <x v="3"/>
    <n v="2010"/>
    <n v="10"/>
    <n v="19"/>
    <x v="1"/>
    <x v="1"/>
    <x v="11"/>
    <x v="3"/>
    <x v="104"/>
  </r>
  <r>
    <x v="1161"/>
    <x v="11"/>
    <x v="3"/>
    <n v="2017"/>
    <n v="10"/>
    <n v="25"/>
    <x v="6"/>
    <x v="6"/>
    <x v="11"/>
    <x v="3"/>
    <x v="77"/>
  </r>
  <r>
    <x v="576"/>
    <x v="11"/>
    <x v="3"/>
    <n v="2018"/>
    <n v="10"/>
    <n v="11"/>
    <x v="2"/>
    <x v="2"/>
    <x v="11"/>
    <x v="3"/>
    <x v="72"/>
  </r>
  <r>
    <x v="883"/>
    <x v="11"/>
    <x v="3"/>
    <n v="2011"/>
    <n v="10"/>
    <n v="2"/>
    <x v="5"/>
    <x v="5"/>
    <x v="11"/>
    <x v="3"/>
    <x v="87"/>
  </r>
  <r>
    <x v="1162"/>
    <x v="11"/>
    <x v="3"/>
    <n v="2014"/>
    <n v="10"/>
    <n v="9"/>
    <x v="2"/>
    <x v="2"/>
    <x v="11"/>
    <x v="3"/>
    <x v="71"/>
  </r>
  <r>
    <x v="755"/>
    <x v="11"/>
    <x v="3"/>
    <n v="2011"/>
    <n v="10"/>
    <n v="19"/>
    <x v="6"/>
    <x v="6"/>
    <x v="11"/>
    <x v="3"/>
    <x v="87"/>
  </r>
  <r>
    <x v="1163"/>
    <x v="11"/>
    <x v="3"/>
    <n v="2015"/>
    <n v="10"/>
    <n v="24"/>
    <x v="0"/>
    <x v="0"/>
    <x v="11"/>
    <x v="3"/>
    <x v="74"/>
  </r>
  <r>
    <x v="579"/>
    <x v="11"/>
    <x v="3"/>
    <n v="2010"/>
    <n v="10"/>
    <n v="13"/>
    <x v="6"/>
    <x v="6"/>
    <x v="11"/>
    <x v="3"/>
    <x v="104"/>
  </r>
  <r>
    <x v="1164"/>
    <x v="11"/>
    <x v="3"/>
    <n v="2010"/>
    <n v="10"/>
    <n v="23"/>
    <x v="0"/>
    <x v="0"/>
    <x v="11"/>
    <x v="3"/>
    <x v="104"/>
  </r>
  <r>
    <x v="1165"/>
    <x v="11"/>
    <x v="3"/>
    <n v="2013"/>
    <n v="10"/>
    <n v="15"/>
    <x v="1"/>
    <x v="1"/>
    <x v="11"/>
    <x v="3"/>
    <x v="76"/>
  </r>
  <r>
    <x v="1165"/>
    <x v="11"/>
    <x v="3"/>
    <n v="2013"/>
    <n v="10"/>
    <n v="15"/>
    <x v="1"/>
    <x v="1"/>
    <x v="11"/>
    <x v="3"/>
    <x v="76"/>
  </r>
  <r>
    <x v="940"/>
    <x v="11"/>
    <x v="3"/>
    <n v="2018"/>
    <n v="10"/>
    <n v="22"/>
    <x v="3"/>
    <x v="3"/>
    <x v="11"/>
    <x v="3"/>
    <x v="72"/>
  </r>
  <r>
    <x v="1166"/>
    <x v="11"/>
    <x v="3"/>
    <n v="2015"/>
    <n v="10"/>
    <n v="18"/>
    <x v="5"/>
    <x v="5"/>
    <x v="11"/>
    <x v="3"/>
    <x v="74"/>
  </r>
  <r>
    <x v="1167"/>
    <x v="11"/>
    <x v="3"/>
    <n v="2013"/>
    <n v="10"/>
    <n v="2"/>
    <x v="6"/>
    <x v="6"/>
    <x v="11"/>
    <x v="3"/>
    <x v="76"/>
  </r>
  <r>
    <x v="1168"/>
    <x v="11"/>
    <x v="3"/>
    <n v="2016"/>
    <n v="10"/>
    <n v="12"/>
    <x v="6"/>
    <x v="6"/>
    <x v="11"/>
    <x v="3"/>
    <x v="73"/>
  </r>
  <r>
    <x v="231"/>
    <x v="11"/>
    <x v="3"/>
    <n v="2011"/>
    <n v="10"/>
    <n v="28"/>
    <x v="4"/>
    <x v="4"/>
    <x v="11"/>
    <x v="3"/>
    <x v="87"/>
  </r>
  <r>
    <x v="1169"/>
    <x v="11"/>
    <x v="3"/>
    <n v="2018"/>
    <n v="10"/>
    <n v="28"/>
    <x v="5"/>
    <x v="5"/>
    <x v="11"/>
    <x v="3"/>
    <x v="72"/>
  </r>
  <r>
    <x v="1170"/>
    <x v="11"/>
    <x v="3"/>
    <n v="2011"/>
    <n v="10"/>
    <n v="9"/>
    <x v="5"/>
    <x v="5"/>
    <x v="11"/>
    <x v="3"/>
    <x v="87"/>
  </r>
  <r>
    <x v="993"/>
    <x v="11"/>
    <x v="3"/>
    <n v="2013"/>
    <n v="10"/>
    <n v="20"/>
    <x v="5"/>
    <x v="5"/>
    <x v="11"/>
    <x v="3"/>
    <x v="76"/>
  </r>
  <r>
    <x v="1002"/>
    <x v="0"/>
    <x v="0"/>
    <n v="2016"/>
    <n v="9"/>
    <n v="22"/>
    <x v="2"/>
    <x v="2"/>
    <x v="0"/>
    <x v="0"/>
    <x v="1"/>
  </r>
  <r>
    <x v="1171"/>
    <x v="0"/>
    <x v="0"/>
    <n v="2010"/>
    <n v="9"/>
    <n v="23"/>
    <x v="2"/>
    <x v="2"/>
    <x v="0"/>
    <x v="0"/>
    <x v="78"/>
  </r>
  <r>
    <x v="1172"/>
    <x v="0"/>
    <x v="0"/>
    <n v="2016"/>
    <n v="9"/>
    <n v="28"/>
    <x v="6"/>
    <x v="6"/>
    <x v="0"/>
    <x v="0"/>
    <x v="1"/>
  </r>
  <r>
    <x v="583"/>
    <x v="0"/>
    <x v="0"/>
    <n v="2013"/>
    <n v="9"/>
    <n v="9"/>
    <x v="3"/>
    <x v="3"/>
    <x v="0"/>
    <x v="0"/>
    <x v="0"/>
  </r>
  <r>
    <x v="1173"/>
    <x v="0"/>
    <x v="0"/>
    <n v="2016"/>
    <n v="9"/>
    <n v="27"/>
    <x v="1"/>
    <x v="1"/>
    <x v="0"/>
    <x v="0"/>
    <x v="1"/>
  </r>
  <r>
    <x v="1174"/>
    <x v="0"/>
    <x v="0"/>
    <n v="2014"/>
    <n v="9"/>
    <n v="16"/>
    <x v="1"/>
    <x v="1"/>
    <x v="0"/>
    <x v="0"/>
    <x v="4"/>
  </r>
  <r>
    <x v="1175"/>
    <x v="0"/>
    <x v="0"/>
    <n v="2013"/>
    <n v="9"/>
    <n v="4"/>
    <x v="6"/>
    <x v="6"/>
    <x v="0"/>
    <x v="0"/>
    <x v="0"/>
  </r>
  <r>
    <x v="1176"/>
    <x v="1"/>
    <x v="0"/>
    <n v="2012"/>
    <n v="8"/>
    <n v="7"/>
    <x v="1"/>
    <x v="1"/>
    <x v="1"/>
    <x v="0"/>
    <x v="11"/>
  </r>
  <r>
    <x v="1006"/>
    <x v="1"/>
    <x v="0"/>
    <n v="2016"/>
    <n v="8"/>
    <n v="28"/>
    <x v="5"/>
    <x v="5"/>
    <x v="1"/>
    <x v="0"/>
    <x v="12"/>
  </r>
  <r>
    <x v="252"/>
    <x v="1"/>
    <x v="0"/>
    <n v="2012"/>
    <n v="8"/>
    <n v="22"/>
    <x v="6"/>
    <x v="6"/>
    <x v="1"/>
    <x v="0"/>
    <x v="11"/>
  </r>
  <r>
    <x v="1177"/>
    <x v="1"/>
    <x v="0"/>
    <n v="2013"/>
    <n v="8"/>
    <n v="13"/>
    <x v="1"/>
    <x v="1"/>
    <x v="1"/>
    <x v="0"/>
    <x v="6"/>
  </r>
  <r>
    <x v="1178"/>
    <x v="2"/>
    <x v="0"/>
    <n v="2010"/>
    <n v="7"/>
    <n v="18"/>
    <x v="5"/>
    <x v="5"/>
    <x v="2"/>
    <x v="0"/>
    <x v="80"/>
  </r>
  <r>
    <x v="1179"/>
    <x v="2"/>
    <x v="0"/>
    <n v="2015"/>
    <n v="7"/>
    <n v="6"/>
    <x v="3"/>
    <x v="3"/>
    <x v="2"/>
    <x v="0"/>
    <x v="91"/>
  </r>
  <r>
    <x v="523"/>
    <x v="2"/>
    <x v="0"/>
    <n v="2018"/>
    <n v="7"/>
    <n v="10"/>
    <x v="1"/>
    <x v="1"/>
    <x v="2"/>
    <x v="0"/>
    <x v="14"/>
  </r>
  <r>
    <x v="271"/>
    <x v="2"/>
    <x v="0"/>
    <n v="2012"/>
    <n v="7"/>
    <n v="3"/>
    <x v="1"/>
    <x v="1"/>
    <x v="2"/>
    <x v="0"/>
    <x v="90"/>
  </r>
  <r>
    <x v="1180"/>
    <x v="2"/>
    <x v="0"/>
    <n v="2010"/>
    <n v="7"/>
    <n v="2"/>
    <x v="4"/>
    <x v="4"/>
    <x v="2"/>
    <x v="0"/>
    <x v="80"/>
  </r>
  <r>
    <x v="1181"/>
    <x v="3"/>
    <x v="1"/>
    <n v="2013"/>
    <n v="6"/>
    <n v="27"/>
    <x v="2"/>
    <x v="2"/>
    <x v="3"/>
    <x v="1"/>
    <x v="25"/>
  </r>
  <r>
    <x v="737"/>
    <x v="3"/>
    <x v="1"/>
    <n v="2014"/>
    <n v="6"/>
    <n v="14"/>
    <x v="0"/>
    <x v="0"/>
    <x v="3"/>
    <x v="1"/>
    <x v="19"/>
  </r>
  <r>
    <x v="908"/>
    <x v="3"/>
    <x v="1"/>
    <n v="2018"/>
    <n v="6"/>
    <n v="4"/>
    <x v="3"/>
    <x v="3"/>
    <x v="3"/>
    <x v="1"/>
    <x v="20"/>
  </r>
  <r>
    <x v="807"/>
    <x v="3"/>
    <x v="1"/>
    <n v="2014"/>
    <n v="6"/>
    <n v="2"/>
    <x v="3"/>
    <x v="3"/>
    <x v="3"/>
    <x v="1"/>
    <x v="19"/>
  </r>
  <r>
    <x v="869"/>
    <x v="3"/>
    <x v="1"/>
    <n v="2015"/>
    <n v="6"/>
    <n v="6"/>
    <x v="0"/>
    <x v="0"/>
    <x v="3"/>
    <x v="1"/>
    <x v="23"/>
  </r>
  <r>
    <x v="1182"/>
    <x v="3"/>
    <x v="1"/>
    <n v="2013"/>
    <n v="6"/>
    <n v="6"/>
    <x v="2"/>
    <x v="2"/>
    <x v="3"/>
    <x v="1"/>
    <x v="25"/>
  </r>
  <r>
    <x v="1183"/>
    <x v="4"/>
    <x v="1"/>
    <n v="2017"/>
    <n v="5"/>
    <n v="14"/>
    <x v="5"/>
    <x v="5"/>
    <x v="4"/>
    <x v="1"/>
    <x v="81"/>
  </r>
  <r>
    <x v="304"/>
    <x v="4"/>
    <x v="1"/>
    <n v="2016"/>
    <n v="5"/>
    <n v="12"/>
    <x v="2"/>
    <x v="2"/>
    <x v="4"/>
    <x v="1"/>
    <x v="27"/>
  </r>
  <r>
    <x v="731"/>
    <x v="4"/>
    <x v="1"/>
    <n v="2014"/>
    <n v="5"/>
    <n v="15"/>
    <x v="2"/>
    <x v="2"/>
    <x v="4"/>
    <x v="1"/>
    <x v="33"/>
  </r>
  <r>
    <x v="739"/>
    <x v="4"/>
    <x v="1"/>
    <n v="2014"/>
    <n v="5"/>
    <n v="25"/>
    <x v="5"/>
    <x v="5"/>
    <x v="4"/>
    <x v="1"/>
    <x v="33"/>
  </r>
  <r>
    <x v="887"/>
    <x v="4"/>
    <x v="1"/>
    <n v="2011"/>
    <n v="5"/>
    <n v="27"/>
    <x v="4"/>
    <x v="4"/>
    <x v="4"/>
    <x v="1"/>
    <x v="28"/>
  </r>
  <r>
    <x v="915"/>
    <x v="5"/>
    <x v="1"/>
    <n v="2014"/>
    <n v="4"/>
    <n v="8"/>
    <x v="1"/>
    <x v="1"/>
    <x v="5"/>
    <x v="1"/>
    <x v="36"/>
  </r>
  <r>
    <x v="538"/>
    <x v="5"/>
    <x v="1"/>
    <n v="2011"/>
    <n v="4"/>
    <n v="3"/>
    <x v="5"/>
    <x v="5"/>
    <x v="5"/>
    <x v="1"/>
    <x v="34"/>
  </r>
  <r>
    <x v="1184"/>
    <x v="6"/>
    <x v="2"/>
    <n v="2013"/>
    <n v="3"/>
    <n v="21"/>
    <x v="2"/>
    <x v="2"/>
    <x v="6"/>
    <x v="2"/>
    <x v="43"/>
  </r>
  <r>
    <x v="1185"/>
    <x v="6"/>
    <x v="2"/>
    <n v="2013"/>
    <n v="3"/>
    <n v="7"/>
    <x v="2"/>
    <x v="2"/>
    <x v="6"/>
    <x v="2"/>
    <x v="43"/>
  </r>
  <r>
    <x v="1186"/>
    <x v="6"/>
    <x v="2"/>
    <n v="2010"/>
    <n v="3"/>
    <n v="23"/>
    <x v="1"/>
    <x v="1"/>
    <x v="6"/>
    <x v="2"/>
    <x v="46"/>
  </r>
  <r>
    <x v="1187"/>
    <x v="6"/>
    <x v="2"/>
    <n v="2011"/>
    <n v="3"/>
    <n v="26"/>
    <x v="0"/>
    <x v="0"/>
    <x v="6"/>
    <x v="2"/>
    <x v="106"/>
  </r>
  <r>
    <x v="1079"/>
    <x v="6"/>
    <x v="2"/>
    <n v="2015"/>
    <n v="3"/>
    <n v="20"/>
    <x v="4"/>
    <x v="4"/>
    <x v="6"/>
    <x v="2"/>
    <x v="95"/>
  </r>
  <r>
    <x v="1188"/>
    <x v="6"/>
    <x v="2"/>
    <n v="2017"/>
    <n v="3"/>
    <n v="27"/>
    <x v="3"/>
    <x v="3"/>
    <x v="6"/>
    <x v="2"/>
    <x v="44"/>
  </r>
  <r>
    <x v="1189"/>
    <x v="7"/>
    <x v="2"/>
    <n v="2012"/>
    <n v="2"/>
    <n v="17"/>
    <x v="4"/>
    <x v="4"/>
    <x v="7"/>
    <x v="2"/>
    <x v="53"/>
  </r>
  <r>
    <x v="1190"/>
    <x v="7"/>
    <x v="2"/>
    <n v="2018"/>
    <n v="2"/>
    <n v="21"/>
    <x v="6"/>
    <x v="6"/>
    <x v="7"/>
    <x v="2"/>
    <x v="52"/>
  </r>
  <r>
    <x v="698"/>
    <x v="7"/>
    <x v="2"/>
    <n v="2012"/>
    <n v="2"/>
    <n v="1"/>
    <x v="6"/>
    <x v="6"/>
    <x v="7"/>
    <x v="2"/>
    <x v="53"/>
  </r>
  <r>
    <x v="1191"/>
    <x v="7"/>
    <x v="2"/>
    <n v="2011"/>
    <n v="2"/>
    <n v="13"/>
    <x v="5"/>
    <x v="5"/>
    <x v="7"/>
    <x v="2"/>
    <x v="82"/>
  </r>
  <r>
    <x v="341"/>
    <x v="7"/>
    <x v="2"/>
    <n v="2012"/>
    <n v="2"/>
    <n v="13"/>
    <x v="3"/>
    <x v="3"/>
    <x v="7"/>
    <x v="2"/>
    <x v="53"/>
  </r>
  <r>
    <x v="1192"/>
    <x v="8"/>
    <x v="2"/>
    <n v="2012"/>
    <n v="1"/>
    <n v="21"/>
    <x v="0"/>
    <x v="0"/>
    <x v="8"/>
    <x v="2"/>
    <x v="54"/>
  </r>
  <r>
    <x v="366"/>
    <x v="8"/>
    <x v="2"/>
    <n v="2017"/>
    <n v="1"/>
    <n v="19"/>
    <x v="2"/>
    <x v="2"/>
    <x v="8"/>
    <x v="2"/>
    <x v="56"/>
  </r>
  <r>
    <x v="1115"/>
    <x v="8"/>
    <x v="2"/>
    <n v="2013"/>
    <n v="1"/>
    <n v="8"/>
    <x v="1"/>
    <x v="1"/>
    <x v="8"/>
    <x v="2"/>
    <x v="97"/>
  </r>
  <r>
    <x v="1193"/>
    <x v="8"/>
    <x v="2"/>
    <n v="2015"/>
    <n v="1"/>
    <n v="22"/>
    <x v="2"/>
    <x v="2"/>
    <x v="8"/>
    <x v="2"/>
    <x v="99"/>
  </r>
  <r>
    <x v="119"/>
    <x v="8"/>
    <x v="2"/>
    <n v="2018"/>
    <n v="1"/>
    <n v="24"/>
    <x v="6"/>
    <x v="6"/>
    <x v="8"/>
    <x v="2"/>
    <x v="55"/>
  </r>
  <r>
    <x v="555"/>
    <x v="8"/>
    <x v="2"/>
    <n v="2017"/>
    <n v="1"/>
    <n v="4"/>
    <x v="6"/>
    <x v="6"/>
    <x v="8"/>
    <x v="2"/>
    <x v="56"/>
  </r>
  <r>
    <x v="1194"/>
    <x v="8"/>
    <x v="2"/>
    <n v="2011"/>
    <n v="1"/>
    <n v="25"/>
    <x v="1"/>
    <x v="1"/>
    <x v="8"/>
    <x v="2"/>
    <x v="59"/>
  </r>
  <r>
    <x v="1195"/>
    <x v="8"/>
    <x v="2"/>
    <n v="2018"/>
    <n v="1"/>
    <n v="18"/>
    <x v="2"/>
    <x v="2"/>
    <x v="8"/>
    <x v="2"/>
    <x v="55"/>
  </r>
  <r>
    <x v="372"/>
    <x v="8"/>
    <x v="2"/>
    <n v="2015"/>
    <n v="1"/>
    <n v="18"/>
    <x v="5"/>
    <x v="5"/>
    <x v="8"/>
    <x v="2"/>
    <x v="99"/>
  </r>
  <r>
    <x v="1196"/>
    <x v="8"/>
    <x v="2"/>
    <n v="2013"/>
    <n v="1"/>
    <n v="3"/>
    <x v="2"/>
    <x v="2"/>
    <x v="8"/>
    <x v="2"/>
    <x v="97"/>
  </r>
  <r>
    <x v="859"/>
    <x v="8"/>
    <x v="2"/>
    <n v="2010"/>
    <n v="1"/>
    <n v="25"/>
    <x v="3"/>
    <x v="3"/>
    <x v="8"/>
    <x v="2"/>
    <x v="58"/>
  </r>
  <r>
    <x v="1197"/>
    <x v="9"/>
    <x v="3"/>
    <n v="2013"/>
    <n v="12"/>
    <n v="28"/>
    <x v="0"/>
    <x v="0"/>
    <x v="9"/>
    <x v="3"/>
    <x v="62"/>
  </r>
  <r>
    <x v="1198"/>
    <x v="9"/>
    <x v="3"/>
    <n v="2018"/>
    <n v="12"/>
    <n v="2"/>
    <x v="5"/>
    <x v="5"/>
    <x v="9"/>
    <x v="3"/>
    <x v="61"/>
  </r>
  <r>
    <x v="1199"/>
    <x v="9"/>
    <x v="3"/>
    <n v="2016"/>
    <n v="12"/>
    <n v="18"/>
    <x v="5"/>
    <x v="5"/>
    <x v="9"/>
    <x v="3"/>
    <x v="60"/>
  </r>
  <r>
    <x v="1143"/>
    <x v="10"/>
    <x v="3"/>
    <n v="2010"/>
    <n v="11"/>
    <n v="14"/>
    <x v="5"/>
    <x v="5"/>
    <x v="10"/>
    <x v="3"/>
    <x v="67"/>
  </r>
  <r>
    <x v="1200"/>
    <x v="10"/>
    <x v="3"/>
    <n v="2014"/>
    <n v="11"/>
    <n v="3"/>
    <x v="3"/>
    <x v="3"/>
    <x v="10"/>
    <x v="3"/>
    <x v="103"/>
  </r>
  <r>
    <x v="412"/>
    <x v="10"/>
    <x v="3"/>
    <n v="2018"/>
    <n v="11"/>
    <n v="18"/>
    <x v="5"/>
    <x v="5"/>
    <x v="10"/>
    <x v="3"/>
    <x v="85"/>
  </r>
  <r>
    <x v="1201"/>
    <x v="10"/>
    <x v="3"/>
    <n v="2012"/>
    <n v="11"/>
    <n v="4"/>
    <x v="5"/>
    <x v="5"/>
    <x v="10"/>
    <x v="3"/>
    <x v="68"/>
  </r>
  <r>
    <x v="1144"/>
    <x v="10"/>
    <x v="3"/>
    <n v="2017"/>
    <n v="11"/>
    <n v="3"/>
    <x v="4"/>
    <x v="4"/>
    <x v="10"/>
    <x v="3"/>
    <x v="105"/>
  </r>
  <r>
    <x v="1202"/>
    <x v="10"/>
    <x v="3"/>
    <n v="2010"/>
    <n v="11"/>
    <n v="26"/>
    <x v="4"/>
    <x v="4"/>
    <x v="10"/>
    <x v="3"/>
    <x v="67"/>
  </r>
  <r>
    <x v="568"/>
    <x v="10"/>
    <x v="3"/>
    <n v="2018"/>
    <n v="11"/>
    <n v="7"/>
    <x v="6"/>
    <x v="6"/>
    <x v="10"/>
    <x v="3"/>
    <x v="85"/>
  </r>
  <r>
    <x v="165"/>
    <x v="11"/>
    <x v="3"/>
    <n v="2018"/>
    <n v="10"/>
    <n v="15"/>
    <x v="3"/>
    <x v="3"/>
    <x v="11"/>
    <x v="3"/>
    <x v="72"/>
  </r>
  <r>
    <x v="1203"/>
    <x v="11"/>
    <x v="3"/>
    <n v="2013"/>
    <n v="10"/>
    <n v="7"/>
    <x v="3"/>
    <x v="3"/>
    <x v="11"/>
    <x v="3"/>
    <x v="76"/>
  </r>
  <r>
    <x v="903"/>
    <x v="2"/>
    <x v="0"/>
    <n v="2013"/>
    <n v="7"/>
    <n v="21"/>
    <x v="5"/>
    <x v="5"/>
    <x v="2"/>
    <x v="0"/>
    <x v="17"/>
  </r>
  <r>
    <x v="1151"/>
    <x v="11"/>
    <x v="3"/>
    <n v="2014"/>
    <n v="10"/>
    <n v="12"/>
    <x v="5"/>
    <x v="5"/>
    <x v="11"/>
    <x v="3"/>
    <x v="71"/>
  </r>
  <r>
    <x v="434"/>
    <x v="11"/>
    <x v="3"/>
    <n v="2014"/>
    <n v="10"/>
    <n v="14"/>
    <x v="1"/>
    <x v="1"/>
    <x v="11"/>
    <x v="3"/>
    <x v="71"/>
  </r>
  <r>
    <x v="1204"/>
    <x v="11"/>
    <x v="3"/>
    <n v="2017"/>
    <n v="10"/>
    <n v="2"/>
    <x v="3"/>
    <x v="3"/>
    <x v="11"/>
    <x v="3"/>
    <x v="77"/>
  </r>
  <r>
    <x v="1205"/>
    <x v="11"/>
    <x v="3"/>
    <n v="2013"/>
    <n v="10"/>
    <n v="26"/>
    <x v="0"/>
    <x v="0"/>
    <x v="11"/>
    <x v="3"/>
    <x v="76"/>
  </r>
  <r>
    <x v="1206"/>
    <x v="8"/>
    <x v="2"/>
    <n v="2018"/>
    <n v="1"/>
    <n v="9"/>
    <x v="1"/>
    <x v="1"/>
    <x v="8"/>
    <x v="2"/>
    <x v="55"/>
  </r>
  <r>
    <x v="576"/>
    <x v="11"/>
    <x v="3"/>
    <n v="2018"/>
    <n v="10"/>
    <n v="11"/>
    <x v="2"/>
    <x v="2"/>
    <x v="11"/>
    <x v="3"/>
    <x v="72"/>
  </r>
  <r>
    <x v="249"/>
    <x v="0"/>
    <x v="0"/>
    <n v="2013"/>
    <n v="9"/>
    <n v="11"/>
    <x v="6"/>
    <x v="6"/>
    <x v="0"/>
    <x v="0"/>
    <x v="0"/>
  </r>
  <r>
    <x v="1207"/>
    <x v="0"/>
    <x v="0"/>
    <n v="2014"/>
    <n v="9"/>
    <n v="28"/>
    <x v="5"/>
    <x v="5"/>
    <x v="0"/>
    <x v="0"/>
    <x v="4"/>
  </r>
  <r>
    <x v="1208"/>
    <x v="0"/>
    <x v="0"/>
    <n v="2017"/>
    <n v="9"/>
    <n v="1"/>
    <x v="4"/>
    <x v="4"/>
    <x v="0"/>
    <x v="0"/>
    <x v="107"/>
  </r>
  <r>
    <x v="1209"/>
    <x v="0"/>
    <x v="0"/>
    <n v="2011"/>
    <n v="9"/>
    <n v="5"/>
    <x v="3"/>
    <x v="3"/>
    <x v="0"/>
    <x v="0"/>
    <x v="3"/>
  </r>
  <r>
    <x v="780"/>
    <x v="0"/>
    <x v="0"/>
    <n v="2012"/>
    <n v="9"/>
    <n v="15"/>
    <x v="0"/>
    <x v="0"/>
    <x v="0"/>
    <x v="0"/>
    <x v="5"/>
  </r>
  <r>
    <x v="1209"/>
    <x v="0"/>
    <x v="0"/>
    <n v="2011"/>
    <n v="9"/>
    <n v="5"/>
    <x v="3"/>
    <x v="3"/>
    <x v="0"/>
    <x v="0"/>
    <x v="3"/>
  </r>
  <r>
    <x v="237"/>
    <x v="0"/>
    <x v="0"/>
    <n v="2016"/>
    <n v="9"/>
    <n v="3"/>
    <x v="0"/>
    <x v="0"/>
    <x v="0"/>
    <x v="0"/>
    <x v="1"/>
  </r>
  <r>
    <x v="1210"/>
    <x v="0"/>
    <x v="0"/>
    <n v="2015"/>
    <n v="9"/>
    <n v="18"/>
    <x v="4"/>
    <x v="4"/>
    <x v="0"/>
    <x v="0"/>
    <x v="88"/>
  </r>
  <r>
    <x v="1211"/>
    <x v="1"/>
    <x v="0"/>
    <n v="2016"/>
    <n v="8"/>
    <n v="23"/>
    <x v="1"/>
    <x v="1"/>
    <x v="1"/>
    <x v="0"/>
    <x v="12"/>
  </r>
  <r>
    <x v="567"/>
    <x v="9"/>
    <x v="3"/>
    <n v="2012"/>
    <n v="12"/>
    <n v="3"/>
    <x v="3"/>
    <x v="3"/>
    <x v="9"/>
    <x v="3"/>
    <x v="64"/>
  </r>
  <r>
    <x v="1212"/>
    <x v="1"/>
    <x v="0"/>
    <n v="2012"/>
    <n v="8"/>
    <n v="25"/>
    <x v="0"/>
    <x v="0"/>
    <x v="1"/>
    <x v="0"/>
    <x v="11"/>
  </r>
  <r>
    <x v="1213"/>
    <x v="1"/>
    <x v="0"/>
    <n v="2011"/>
    <n v="8"/>
    <n v="13"/>
    <x v="0"/>
    <x v="0"/>
    <x v="1"/>
    <x v="0"/>
    <x v="10"/>
  </r>
  <r>
    <x v="1214"/>
    <x v="1"/>
    <x v="0"/>
    <n v="2017"/>
    <n v="8"/>
    <n v="16"/>
    <x v="6"/>
    <x v="6"/>
    <x v="1"/>
    <x v="0"/>
    <x v="8"/>
  </r>
  <r>
    <x v="1215"/>
    <x v="2"/>
    <x v="0"/>
    <n v="2013"/>
    <n v="7"/>
    <n v="14"/>
    <x v="5"/>
    <x v="5"/>
    <x v="2"/>
    <x v="0"/>
    <x v="17"/>
  </r>
  <r>
    <x v="785"/>
    <x v="2"/>
    <x v="0"/>
    <n v="2012"/>
    <n v="7"/>
    <n v="1"/>
    <x v="5"/>
    <x v="5"/>
    <x v="2"/>
    <x v="0"/>
    <x v="90"/>
  </r>
  <r>
    <x v="270"/>
    <x v="2"/>
    <x v="0"/>
    <n v="2017"/>
    <n v="7"/>
    <n v="6"/>
    <x v="2"/>
    <x v="2"/>
    <x v="2"/>
    <x v="0"/>
    <x v="16"/>
  </r>
  <r>
    <x v="806"/>
    <x v="7"/>
    <x v="2"/>
    <n v="2010"/>
    <n v="2"/>
    <n v="27"/>
    <x v="0"/>
    <x v="0"/>
    <x v="7"/>
    <x v="2"/>
    <x v="49"/>
  </r>
  <r>
    <x v="1215"/>
    <x v="2"/>
    <x v="0"/>
    <n v="2013"/>
    <n v="7"/>
    <n v="14"/>
    <x v="5"/>
    <x v="5"/>
    <x v="2"/>
    <x v="0"/>
    <x v="17"/>
  </r>
  <r>
    <x v="1216"/>
    <x v="3"/>
    <x v="1"/>
    <n v="2013"/>
    <n v="6"/>
    <n v="7"/>
    <x v="4"/>
    <x v="4"/>
    <x v="3"/>
    <x v="1"/>
    <x v="25"/>
  </r>
  <r>
    <x v="807"/>
    <x v="3"/>
    <x v="1"/>
    <n v="2014"/>
    <n v="6"/>
    <n v="2"/>
    <x v="3"/>
    <x v="3"/>
    <x v="3"/>
    <x v="1"/>
    <x v="19"/>
  </r>
  <r>
    <x v="1217"/>
    <x v="3"/>
    <x v="1"/>
    <n v="2011"/>
    <n v="6"/>
    <n v="9"/>
    <x v="2"/>
    <x v="2"/>
    <x v="3"/>
    <x v="1"/>
    <x v="26"/>
  </r>
  <r>
    <x v="1218"/>
    <x v="3"/>
    <x v="1"/>
    <n v="2015"/>
    <n v="6"/>
    <n v="16"/>
    <x v="1"/>
    <x v="1"/>
    <x v="3"/>
    <x v="1"/>
    <x v="23"/>
  </r>
  <r>
    <x v="1219"/>
    <x v="3"/>
    <x v="1"/>
    <n v="2011"/>
    <n v="6"/>
    <n v="7"/>
    <x v="1"/>
    <x v="1"/>
    <x v="3"/>
    <x v="1"/>
    <x v="26"/>
  </r>
  <r>
    <x v="288"/>
    <x v="3"/>
    <x v="1"/>
    <n v="2018"/>
    <n v="6"/>
    <n v="8"/>
    <x v="4"/>
    <x v="4"/>
    <x v="3"/>
    <x v="1"/>
    <x v="20"/>
  </r>
  <r>
    <x v="1220"/>
    <x v="3"/>
    <x v="1"/>
    <n v="2014"/>
    <n v="6"/>
    <n v="20"/>
    <x v="4"/>
    <x v="4"/>
    <x v="3"/>
    <x v="1"/>
    <x v="19"/>
  </r>
  <r>
    <x v="1221"/>
    <x v="3"/>
    <x v="1"/>
    <n v="2014"/>
    <n v="6"/>
    <n v="8"/>
    <x v="5"/>
    <x v="5"/>
    <x v="3"/>
    <x v="1"/>
    <x v="19"/>
  </r>
  <r>
    <x v="1222"/>
    <x v="3"/>
    <x v="1"/>
    <n v="2010"/>
    <n v="6"/>
    <n v="14"/>
    <x v="3"/>
    <x v="3"/>
    <x v="3"/>
    <x v="1"/>
    <x v="21"/>
  </r>
  <r>
    <x v="1223"/>
    <x v="3"/>
    <x v="1"/>
    <n v="2014"/>
    <n v="6"/>
    <n v="4"/>
    <x v="6"/>
    <x v="6"/>
    <x v="3"/>
    <x v="1"/>
    <x v="19"/>
  </r>
  <r>
    <x v="44"/>
    <x v="3"/>
    <x v="1"/>
    <n v="2013"/>
    <n v="6"/>
    <n v="15"/>
    <x v="0"/>
    <x v="0"/>
    <x v="3"/>
    <x v="1"/>
    <x v="25"/>
  </r>
  <r>
    <x v="1224"/>
    <x v="4"/>
    <x v="1"/>
    <n v="2018"/>
    <n v="5"/>
    <n v="2"/>
    <x v="6"/>
    <x v="6"/>
    <x v="4"/>
    <x v="1"/>
    <x v="30"/>
  </r>
  <r>
    <x v="5"/>
    <x v="0"/>
    <x v="0"/>
    <n v="2018"/>
    <n v="9"/>
    <n v="3"/>
    <x v="3"/>
    <x v="3"/>
    <x v="0"/>
    <x v="0"/>
    <x v="2"/>
  </r>
  <r>
    <x v="176"/>
    <x v="1"/>
    <x v="0"/>
    <n v="2018"/>
    <n v="8"/>
    <n v="21"/>
    <x v="1"/>
    <x v="1"/>
    <x v="1"/>
    <x v="0"/>
    <x v="79"/>
  </r>
  <r>
    <x v="1225"/>
    <x v="4"/>
    <x v="1"/>
    <n v="2012"/>
    <n v="5"/>
    <n v="1"/>
    <x v="1"/>
    <x v="1"/>
    <x v="4"/>
    <x v="1"/>
    <x v="29"/>
  </r>
  <r>
    <x v="1226"/>
    <x v="11"/>
    <x v="3"/>
    <n v="2012"/>
    <n v="10"/>
    <n v="27"/>
    <x v="0"/>
    <x v="0"/>
    <x v="11"/>
    <x v="3"/>
    <x v="75"/>
  </r>
  <r>
    <x v="200"/>
    <x v="5"/>
    <x v="1"/>
    <n v="2013"/>
    <n v="4"/>
    <n v="24"/>
    <x v="6"/>
    <x v="6"/>
    <x v="5"/>
    <x v="1"/>
    <x v="38"/>
  </r>
  <r>
    <x v="1227"/>
    <x v="5"/>
    <x v="1"/>
    <n v="2010"/>
    <n v="4"/>
    <n v="25"/>
    <x v="5"/>
    <x v="5"/>
    <x v="5"/>
    <x v="1"/>
    <x v="94"/>
  </r>
  <r>
    <x v="692"/>
    <x v="0"/>
    <x v="0"/>
    <n v="2018"/>
    <n v="9"/>
    <n v="8"/>
    <x v="0"/>
    <x v="0"/>
    <x v="0"/>
    <x v="0"/>
    <x v="2"/>
  </r>
  <r>
    <x v="652"/>
    <x v="6"/>
    <x v="2"/>
    <n v="2012"/>
    <n v="3"/>
    <n v="15"/>
    <x v="2"/>
    <x v="2"/>
    <x v="6"/>
    <x v="2"/>
    <x v="47"/>
  </r>
  <r>
    <x v="1091"/>
    <x v="6"/>
    <x v="2"/>
    <n v="2017"/>
    <n v="3"/>
    <n v="24"/>
    <x v="4"/>
    <x v="4"/>
    <x v="6"/>
    <x v="2"/>
    <x v="44"/>
  </r>
  <r>
    <x v="183"/>
    <x v="2"/>
    <x v="0"/>
    <n v="2018"/>
    <n v="7"/>
    <n v="13"/>
    <x v="4"/>
    <x v="4"/>
    <x v="2"/>
    <x v="0"/>
    <x v="14"/>
  </r>
  <r>
    <x v="542"/>
    <x v="6"/>
    <x v="2"/>
    <n v="2011"/>
    <n v="3"/>
    <n v="22"/>
    <x v="1"/>
    <x v="1"/>
    <x v="6"/>
    <x v="2"/>
    <x v="106"/>
  </r>
  <r>
    <x v="213"/>
    <x v="7"/>
    <x v="2"/>
    <n v="2011"/>
    <n v="2"/>
    <n v="18"/>
    <x v="4"/>
    <x v="4"/>
    <x v="7"/>
    <x v="2"/>
    <x v="82"/>
  </r>
  <r>
    <x v="1228"/>
    <x v="7"/>
    <x v="2"/>
    <n v="2018"/>
    <n v="2"/>
    <n v="2"/>
    <x v="4"/>
    <x v="4"/>
    <x v="7"/>
    <x v="2"/>
    <x v="52"/>
  </r>
  <r>
    <x v="1229"/>
    <x v="7"/>
    <x v="2"/>
    <n v="2015"/>
    <n v="2"/>
    <n v="9"/>
    <x v="3"/>
    <x v="3"/>
    <x v="7"/>
    <x v="2"/>
    <x v="83"/>
  </r>
  <r>
    <x v="1230"/>
    <x v="1"/>
    <x v="0"/>
    <n v="2014"/>
    <n v="8"/>
    <n v="22"/>
    <x v="4"/>
    <x v="4"/>
    <x v="1"/>
    <x v="0"/>
    <x v="13"/>
  </r>
  <r>
    <x v="1231"/>
    <x v="7"/>
    <x v="2"/>
    <n v="2013"/>
    <n v="2"/>
    <n v="9"/>
    <x v="0"/>
    <x v="0"/>
    <x v="7"/>
    <x v="2"/>
    <x v="50"/>
  </r>
  <r>
    <x v="49"/>
    <x v="3"/>
    <x v="1"/>
    <n v="2017"/>
    <n v="6"/>
    <n v="1"/>
    <x v="2"/>
    <x v="2"/>
    <x v="3"/>
    <x v="1"/>
    <x v="22"/>
  </r>
  <r>
    <x v="1232"/>
    <x v="0"/>
    <x v="0"/>
    <n v="2018"/>
    <n v="9"/>
    <n v="13"/>
    <x v="2"/>
    <x v="2"/>
    <x v="0"/>
    <x v="0"/>
    <x v="2"/>
  </r>
  <r>
    <x v="1233"/>
    <x v="8"/>
    <x v="2"/>
    <n v="2010"/>
    <n v="1"/>
    <n v="23"/>
    <x v="0"/>
    <x v="0"/>
    <x v="8"/>
    <x v="2"/>
    <x v="58"/>
  </r>
  <r>
    <x v="1234"/>
    <x v="8"/>
    <x v="2"/>
    <n v="2015"/>
    <n v="1"/>
    <n v="17"/>
    <x v="0"/>
    <x v="0"/>
    <x v="8"/>
    <x v="2"/>
    <x v="99"/>
  </r>
  <r>
    <x v="1235"/>
    <x v="8"/>
    <x v="2"/>
    <n v="2015"/>
    <n v="1"/>
    <n v="21"/>
    <x v="6"/>
    <x v="6"/>
    <x v="8"/>
    <x v="2"/>
    <x v="99"/>
  </r>
  <r>
    <x v="1236"/>
    <x v="8"/>
    <x v="2"/>
    <n v="2018"/>
    <n v="1"/>
    <n v="4"/>
    <x v="2"/>
    <x v="2"/>
    <x v="8"/>
    <x v="2"/>
    <x v="55"/>
  </r>
  <r>
    <x v="931"/>
    <x v="8"/>
    <x v="2"/>
    <n v="2013"/>
    <n v="1"/>
    <n v="26"/>
    <x v="0"/>
    <x v="0"/>
    <x v="8"/>
    <x v="2"/>
    <x v="97"/>
  </r>
  <r>
    <x v="1120"/>
    <x v="8"/>
    <x v="2"/>
    <n v="2011"/>
    <n v="1"/>
    <n v="11"/>
    <x v="1"/>
    <x v="1"/>
    <x v="8"/>
    <x v="2"/>
    <x v="59"/>
  </r>
  <r>
    <x v="385"/>
    <x v="9"/>
    <x v="3"/>
    <n v="2010"/>
    <n v="12"/>
    <n v="12"/>
    <x v="5"/>
    <x v="5"/>
    <x v="9"/>
    <x v="3"/>
    <x v="65"/>
  </r>
  <r>
    <x v="1237"/>
    <x v="9"/>
    <x v="3"/>
    <n v="2016"/>
    <n v="12"/>
    <n v="8"/>
    <x v="2"/>
    <x v="2"/>
    <x v="9"/>
    <x v="3"/>
    <x v="60"/>
  </r>
  <r>
    <x v="1238"/>
    <x v="9"/>
    <x v="3"/>
    <n v="2011"/>
    <n v="12"/>
    <n v="10"/>
    <x v="0"/>
    <x v="0"/>
    <x v="9"/>
    <x v="3"/>
    <x v="63"/>
  </r>
  <r>
    <x v="874"/>
    <x v="9"/>
    <x v="3"/>
    <n v="2010"/>
    <n v="12"/>
    <n v="1"/>
    <x v="6"/>
    <x v="6"/>
    <x v="9"/>
    <x v="3"/>
    <x v="65"/>
  </r>
  <r>
    <x v="134"/>
    <x v="9"/>
    <x v="3"/>
    <n v="2016"/>
    <n v="12"/>
    <n v="14"/>
    <x v="6"/>
    <x v="6"/>
    <x v="9"/>
    <x v="3"/>
    <x v="60"/>
  </r>
  <r>
    <x v="1239"/>
    <x v="10"/>
    <x v="3"/>
    <n v="2013"/>
    <n v="11"/>
    <n v="10"/>
    <x v="5"/>
    <x v="5"/>
    <x v="10"/>
    <x v="3"/>
    <x v="86"/>
  </r>
  <r>
    <x v="397"/>
    <x v="10"/>
    <x v="3"/>
    <n v="2012"/>
    <n v="11"/>
    <n v="7"/>
    <x v="6"/>
    <x v="6"/>
    <x v="10"/>
    <x v="3"/>
    <x v="68"/>
  </r>
  <r>
    <x v="569"/>
    <x v="10"/>
    <x v="3"/>
    <n v="2017"/>
    <n v="11"/>
    <n v="2"/>
    <x v="2"/>
    <x v="2"/>
    <x v="10"/>
    <x v="3"/>
    <x v="105"/>
  </r>
  <r>
    <x v="1240"/>
    <x v="10"/>
    <x v="3"/>
    <n v="2015"/>
    <n v="11"/>
    <n v="14"/>
    <x v="0"/>
    <x v="0"/>
    <x v="10"/>
    <x v="3"/>
    <x v="66"/>
  </r>
  <r>
    <x v="1241"/>
    <x v="11"/>
    <x v="3"/>
    <n v="2017"/>
    <n v="10"/>
    <n v="9"/>
    <x v="3"/>
    <x v="3"/>
    <x v="11"/>
    <x v="3"/>
    <x v="77"/>
  </r>
  <r>
    <x v="1242"/>
    <x v="11"/>
    <x v="3"/>
    <n v="2015"/>
    <n v="10"/>
    <n v="1"/>
    <x v="2"/>
    <x v="2"/>
    <x v="11"/>
    <x v="3"/>
    <x v="74"/>
  </r>
  <r>
    <x v="579"/>
    <x v="11"/>
    <x v="3"/>
    <n v="2010"/>
    <n v="10"/>
    <n v="13"/>
    <x v="6"/>
    <x v="6"/>
    <x v="11"/>
    <x v="3"/>
    <x v="104"/>
  </r>
  <r>
    <x v="1159"/>
    <x v="11"/>
    <x v="3"/>
    <n v="2010"/>
    <n v="10"/>
    <n v="16"/>
    <x v="0"/>
    <x v="0"/>
    <x v="11"/>
    <x v="3"/>
    <x v="104"/>
  </r>
  <r>
    <x v="1243"/>
    <x v="11"/>
    <x v="3"/>
    <n v="2017"/>
    <n v="10"/>
    <n v="18"/>
    <x v="6"/>
    <x v="6"/>
    <x v="11"/>
    <x v="3"/>
    <x v="77"/>
  </r>
  <r>
    <x v="167"/>
    <x v="11"/>
    <x v="3"/>
    <n v="2015"/>
    <n v="10"/>
    <n v="14"/>
    <x v="6"/>
    <x v="6"/>
    <x v="11"/>
    <x v="3"/>
    <x v="74"/>
  </r>
  <r>
    <x v="502"/>
    <x v="11"/>
    <x v="3"/>
    <n v="2014"/>
    <n v="10"/>
    <n v="25"/>
    <x v="0"/>
    <x v="0"/>
    <x v="11"/>
    <x v="3"/>
    <x v="71"/>
  </r>
  <r>
    <x v="1244"/>
    <x v="11"/>
    <x v="3"/>
    <n v="2017"/>
    <n v="10"/>
    <n v="20"/>
    <x v="4"/>
    <x v="4"/>
    <x v="11"/>
    <x v="3"/>
    <x v="77"/>
  </r>
  <r>
    <x v="164"/>
    <x v="11"/>
    <x v="3"/>
    <n v="2015"/>
    <n v="10"/>
    <n v="25"/>
    <x v="5"/>
    <x v="5"/>
    <x v="11"/>
    <x v="3"/>
    <x v="74"/>
  </r>
  <r>
    <x v="1020"/>
    <x v="1"/>
    <x v="0"/>
    <n v="2013"/>
    <n v="8"/>
    <n v="17"/>
    <x v="0"/>
    <x v="0"/>
    <x v="1"/>
    <x v="0"/>
    <x v="6"/>
  </r>
  <r>
    <x v="1245"/>
    <x v="0"/>
    <x v="0"/>
    <n v="2012"/>
    <n v="9"/>
    <n v="19"/>
    <x v="6"/>
    <x v="6"/>
    <x v="0"/>
    <x v="0"/>
    <x v="5"/>
  </r>
  <r>
    <x v="1246"/>
    <x v="0"/>
    <x v="0"/>
    <n v="2016"/>
    <n v="9"/>
    <n v="20"/>
    <x v="1"/>
    <x v="1"/>
    <x v="0"/>
    <x v="0"/>
    <x v="1"/>
  </r>
  <r>
    <x v="1247"/>
    <x v="0"/>
    <x v="0"/>
    <n v="2018"/>
    <n v="9"/>
    <n v="5"/>
    <x v="6"/>
    <x v="6"/>
    <x v="0"/>
    <x v="0"/>
    <x v="2"/>
  </r>
  <r>
    <x v="1248"/>
    <x v="0"/>
    <x v="0"/>
    <n v="2016"/>
    <n v="9"/>
    <n v="7"/>
    <x v="6"/>
    <x v="6"/>
    <x v="0"/>
    <x v="0"/>
    <x v="1"/>
  </r>
  <r>
    <x v="583"/>
    <x v="0"/>
    <x v="0"/>
    <n v="2013"/>
    <n v="9"/>
    <n v="9"/>
    <x v="3"/>
    <x v="3"/>
    <x v="0"/>
    <x v="0"/>
    <x v="0"/>
  </r>
  <r>
    <x v="438"/>
    <x v="0"/>
    <x v="0"/>
    <n v="2011"/>
    <n v="9"/>
    <n v="11"/>
    <x v="5"/>
    <x v="5"/>
    <x v="0"/>
    <x v="0"/>
    <x v="3"/>
  </r>
  <r>
    <x v="948"/>
    <x v="0"/>
    <x v="0"/>
    <n v="2017"/>
    <n v="9"/>
    <n v="9"/>
    <x v="0"/>
    <x v="0"/>
    <x v="0"/>
    <x v="0"/>
    <x v="107"/>
  </r>
  <r>
    <x v="588"/>
    <x v="0"/>
    <x v="0"/>
    <n v="2016"/>
    <n v="9"/>
    <n v="18"/>
    <x v="5"/>
    <x v="5"/>
    <x v="0"/>
    <x v="0"/>
    <x v="1"/>
  </r>
  <r>
    <x v="950"/>
    <x v="1"/>
    <x v="0"/>
    <n v="2013"/>
    <n v="8"/>
    <n v="26"/>
    <x v="3"/>
    <x v="3"/>
    <x v="1"/>
    <x v="0"/>
    <x v="6"/>
  </r>
  <r>
    <x v="1177"/>
    <x v="1"/>
    <x v="0"/>
    <n v="2013"/>
    <n v="8"/>
    <n v="13"/>
    <x v="1"/>
    <x v="1"/>
    <x v="1"/>
    <x v="0"/>
    <x v="6"/>
  </r>
  <r>
    <x v="1019"/>
    <x v="1"/>
    <x v="0"/>
    <n v="2012"/>
    <n v="8"/>
    <n v="21"/>
    <x v="1"/>
    <x v="1"/>
    <x v="1"/>
    <x v="0"/>
    <x v="11"/>
  </r>
  <r>
    <x v="1249"/>
    <x v="1"/>
    <x v="0"/>
    <n v="2018"/>
    <n v="8"/>
    <n v="25"/>
    <x v="0"/>
    <x v="0"/>
    <x v="1"/>
    <x v="0"/>
    <x v="79"/>
  </r>
  <r>
    <x v="696"/>
    <x v="1"/>
    <x v="0"/>
    <n v="2018"/>
    <n v="8"/>
    <n v="9"/>
    <x v="2"/>
    <x v="2"/>
    <x v="1"/>
    <x v="0"/>
    <x v="79"/>
  </r>
  <r>
    <x v="1250"/>
    <x v="2"/>
    <x v="0"/>
    <n v="2018"/>
    <n v="7"/>
    <n v="25"/>
    <x v="6"/>
    <x v="6"/>
    <x v="2"/>
    <x v="0"/>
    <x v="14"/>
  </r>
  <r>
    <x v="1251"/>
    <x v="2"/>
    <x v="0"/>
    <n v="2012"/>
    <n v="7"/>
    <n v="15"/>
    <x v="5"/>
    <x v="5"/>
    <x v="2"/>
    <x v="0"/>
    <x v="90"/>
  </r>
  <r>
    <x v="30"/>
    <x v="2"/>
    <x v="0"/>
    <n v="2017"/>
    <n v="7"/>
    <n v="22"/>
    <x v="0"/>
    <x v="0"/>
    <x v="2"/>
    <x v="0"/>
    <x v="16"/>
  </r>
  <r>
    <x v="1252"/>
    <x v="2"/>
    <x v="0"/>
    <n v="2012"/>
    <n v="7"/>
    <n v="21"/>
    <x v="0"/>
    <x v="0"/>
    <x v="2"/>
    <x v="0"/>
    <x v="90"/>
  </r>
  <r>
    <x v="1253"/>
    <x v="2"/>
    <x v="0"/>
    <n v="2014"/>
    <n v="7"/>
    <n v="24"/>
    <x v="2"/>
    <x v="2"/>
    <x v="2"/>
    <x v="0"/>
    <x v="18"/>
  </r>
  <r>
    <x v="460"/>
    <x v="3"/>
    <x v="1"/>
    <n v="2016"/>
    <n v="6"/>
    <n v="17"/>
    <x v="4"/>
    <x v="4"/>
    <x v="3"/>
    <x v="1"/>
    <x v="92"/>
  </r>
  <r>
    <x v="1254"/>
    <x v="3"/>
    <x v="1"/>
    <n v="2011"/>
    <n v="6"/>
    <n v="21"/>
    <x v="1"/>
    <x v="1"/>
    <x v="3"/>
    <x v="1"/>
    <x v="26"/>
  </r>
  <r>
    <x v="1255"/>
    <x v="3"/>
    <x v="1"/>
    <n v="2011"/>
    <n v="6"/>
    <n v="14"/>
    <x v="1"/>
    <x v="1"/>
    <x v="3"/>
    <x v="1"/>
    <x v="26"/>
  </r>
  <r>
    <x v="1256"/>
    <x v="3"/>
    <x v="1"/>
    <n v="2011"/>
    <n v="6"/>
    <n v="17"/>
    <x v="4"/>
    <x v="4"/>
    <x v="3"/>
    <x v="1"/>
    <x v="26"/>
  </r>
  <r>
    <x v="56"/>
    <x v="3"/>
    <x v="1"/>
    <n v="2017"/>
    <n v="6"/>
    <n v="28"/>
    <x v="6"/>
    <x v="6"/>
    <x v="3"/>
    <x v="1"/>
    <x v="22"/>
  </r>
  <r>
    <x v="1257"/>
    <x v="3"/>
    <x v="1"/>
    <n v="2014"/>
    <n v="6"/>
    <n v="9"/>
    <x v="3"/>
    <x v="3"/>
    <x v="3"/>
    <x v="1"/>
    <x v="19"/>
  </r>
  <r>
    <x v="1258"/>
    <x v="3"/>
    <x v="1"/>
    <n v="2016"/>
    <n v="6"/>
    <n v="13"/>
    <x v="3"/>
    <x v="3"/>
    <x v="3"/>
    <x v="1"/>
    <x v="92"/>
  </r>
  <r>
    <x v="1259"/>
    <x v="3"/>
    <x v="1"/>
    <n v="2011"/>
    <n v="6"/>
    <n v="10"/>
    <x v="4"/>
    <x v="4"/>
    <x v="3"/>
    <x v="1"/>
    <x v="26"/>
  </r>
  <r>
    <x v="1260"/>
    <x v="4"/>
    <x v="1"/>
    <n v="2013"/>
    <n v="5"/>
    <n v="6"/>
    <x v="3"/>
    <x v="3"/>
    <x v="4"/>
    <x v="1"/>
    <x v="93"/>
  </r>
  <r>
    <x v="1261"/>
    <x v="4"/>
    <x v="1"/>
    <n v="2011"/>
    <n v="5"/>
    <n v="17"/>
    <x v="1"/>
    <x v="1"/>
    <x v="4"/>
    <x v="1"/>
    <x v="28"/>
  </r>
  <r>
    <x v="748"/>
    <x v="4"/>
    <x v="1"/>
    <n v="2015"/>
    <n v="5"/>
    <n v="23"/>
    <x v="0"/>
    <x v="0"/>
    <x v="4"/>
    <x v="1"/>
    <x v="32"/>
  </r>
  <r>
    <x v="68"/>
    <x v="4"/>
    <x v="1"/>
    <n v="2015"/>
    <n v="5"/>
    <n v="28"/>
    <x v="2"/>
    <x v="2"/>
    <x v="4"/>
    <x v="1"/>
    <x v="32"/>
  </r>
  <r>
    <x v="961"/>
    <x v="4"/>
    <x v="1"/>
    <n v="2011"/>
    <n v="5"/>
    <n v="20"/>
    <x v="4"/>
    <x v="4"/>
    <x v="4"/>
    <x v="1"/>
    <x v="28"/>
  </r>
  <r>
    <x v="1262"/>
    <x v="5"/>
    <x v="1"/>
    <n v="2016"/>
    <n v="4"/>
    <n v="6"/>
    <x v="6"/>
    <x v="6"/>
    <x v="5"/>
    <x v="1"/>
    <x v="37"/>
  </r>
  <r>
    <x v="327"/>
    <x v="5"/>
    <x v="1"/>
    <n v="2010"/>
    <n v="4"/>
    <n v="10"/>
    <x v="0"/>
    <x v="0"/>
    <x v="5"/>
    <x v="1"/>
    <x v="94"/>
  </r>
  <r>
    <x v="88"/>
    <x v="5"/>
    <x v="1"/>
    <n v="2011"/>
    <n v="4"/>
    <n v="7"/>
    <x v="2"/>
    <x v="2"/>
    <x v="5"/>
    <x v="1"/>
    <x v="34"/>
  </r>
  <r>
    <x v="89"/>
    <x v="5"/>
    <x v="1"/>
    <n v="2016"/>
    <n v="4"/>
    <n v="21"/>
    <x v="2"/>
    <x v="2"/>
    <x v="5"/>
    <x v="1"/>
    <x v="37"/>
  </r>
  <r>
    <x v="86"/>
    <x v="5"/>
    <x v="1"/>
    <n v="2011"/>
    <n v="4"/>
    <n v="4"/>
    <x v="3"/>
    <x v="3"/>
    <x v="5"/>
    <x v="1"/>
    <x v="34"/>
  </r>
  <r>
    <x v="73"/>
    <x v="5"/>
    <x v="1"/>
    <n v="2012"/>
    <n v="4"/>
    <n v="28"/>
    <x v="0"/>
    <x v="0"/>
    <x v="5"/>
    <x v="1"/>
    <x v="35"/>
  </r>
  <r>
    <x v="322"/>
    <x v="5"/>
    <x v="1"/>
    <n v="2015"/>
    <n v="4"/>
    <n v="28"/>
    <x v="1"/>
    <x v="1"/>
    <x v="5"/>
    <x v="1"/>
    <x v="40"/>
  </r>
  <r>
    <x v="1263"/>
    <x v="6"/>
    <x v="2"/>
    <n v="2011"/>
    <n v="3"/>
    <n v="25"/>
    <x v="4"/>
    <x v="4"/>
    <x v="6"/>
    <x v="2"/>
    <x v="106"/>
  </r>
  <r>
    <x v="1079"/>
    <x v="6"/>
    <x v="2"/>
    <n v="2015"/>
    <n v="3"/>
    <n v="20"/>
    <x v="4"/>
    <x v="4"/>
    <x v="6"/>
    <x v="2"/>
    <x v="95"/>
  </r>
  <r>
    <x v="1264"/>
    <x v="6"/>
    <x v="2"/>
    <n v="2011"/>
    <n v="3"/>
    <n v="15"/>
    <x v="1"/>
    <x v="1"/>
    <x v="6"/>
    <x v="2"/>
    <x v="106"/>
  </r>
  <r>
    <x v="710"/>
    <x v="6"/>
    <x v="2"/>
    <n v="2013"/>
    <n v="3"/>
    <n v="11"/>
    <x v="3"/>
    <x v="3"/>
    <x v="6"/>
    <x v="2"/>
    <x v="43"/>
  </r>
  <r>
    <x v="1265"/>
    <x v="6"/>
    <x v="2"/>
    <n v="2017"/>
    <n v="3"/>
    <n v="9"/>
    <x v="2"/>
    <x v="2"/>
    <x v="6"/>
    <x v="2"/>
    <x v="44"/>
  </r>
  <r>
    <x v="1266"/>
    <x v="7"/>
    <x v="2"/>
    <n v="2014"/>
    <n v="2"/>
    <n v="21"/>
    <x v="4"/>
    <x v="4"/>
    <x v="7"/>
    <x v="2"/>
    <x v="84"/>
  </r>
  <r>
    <x v="816"/>
    <x v="7"/>
    <x v="2"/>
    <n v="2015"/>
    <n v="2"/>
    <n v="23"/>
    <x v="3"/>
    <x v="3"/>
    <x v="7"/>
    <x v="2"/>
    <x v="83"/>
  </r>
  <r>
    <x v="1106"/>
    <x v="7"/>
    <x v="2"/>
    <n v="2017"/>
    <n v="2"/>
    <n v="6"/>
    <x v="3"/>
    <x v="3"/>
    <x v="7"/>
    <x v="2"/>
    <x v="51"/>
  </r>
  <r>
    <x v="215"/>
    <x v="7"/>
    <x v="2"/>
    <n v="2014"/>
    <n v="2"/>
    <n v="7"/>
    <x v="4"/>
    <x v="4"/>
    <x v="7"/>
    <x v="2"/>
    <x v="84"/>
  </r>
  <r>
    <x v="346"/>
    <x v="7"/>
    <x v="2"/>
    <n v="2011"/>
    <n v="2"/>
    <n v="19"/>
    <x v="0"/>
    <x v="0"/>
    <x v="7"/>
    <x v="2"/>
    <x v="82"/>
  </r>
  <r>
    <x v="370"/>
    <x v="8"/>
    <x v="2"/>
    <n v="2017"/>
    <n v="1"/>
    <n v="27"/>
    <x v="4"/>
    <x v="4"/>
    <x v="8"/>
    <x v="2"/>
    <x v="56"/>
  </r>
  <r>
    <x v="1267"/>
    <x v="8"/>
    <x v="2"/>
    <n v="2015"/>
    <n v="1"/>
    <n v="26"/>
    <x v="3"/>
    <x v="3"/>
    <x v="8"/>
    <x v="2"/>
    <x v="99"/>
  </r>
  <r>
    <x v="715"/>
    <x v="8"/>
    <x v="2"/>
    <n v="2017"/>
    <n v="1"/>
    <n v="13"/>
    <x v="4"/>
    <x v="4"/>
    <x v="8"/>
    <x v="2"/>
    <x v="56"/>
  </r>
  <r>
    <x v="1268"/>
    <x v="8"/>
    <x v="2"/>
    <n v="2016"/>
    <n v="1"/>
    <n v="4"/>
    <x v="3"/>
    <x v="3"/>
    <x v="8"/>
    <x v="2"/>
    <x v="98"/>
  </r>
  <r>
    <x v="1269"/>
    <x v="8"/>
    <x v="2"/>
    <n v="2013"/>
    <n v="1"/>
    <n v="18"/>
    <x v="4"/>
    <x v="4"/>
    <x v="8"/>
    <x v="2"/>
    <x v="97"/>
  </r>
  <r>
    <x v="486"/>
    <x v="9"/>
    <x v="3"/>
    <n v="2015"/>
    <n v="12"/>
    <n v="21"/>
    <x v="3"/>
    <x v="3"/>
    <x v="9"/>
    <x v="3"/>
    <x v="101"/>
  </r>
  <r>
    <x v="392"/>
    <x v="9"/>
    <x v="3"/>
    <n v="2014"/>
    <n v="12"/>
    <n v="18"/>
    <x v="2"/>
    <x v="2"/>
    <x v="9"/>
    <x v="3"/>
    <x v="102"/>
  </r>
  <r>
    <x v="563"/>
    <x v="9"/>
    <x v="3"/>
    <n v="2012"/>
    <n v="12"/>
    <n v="20"/>
    <x v="2"/>
    <x v="2"/>
    <x v="9"/>
    <x v="3"/>
    <x v="64"/>
  </r>
  <r>
    <x v="1270"/>
    <x v="9"/>
    <x v="3"/>
    <n v="2018"/>
    <n v="12"/>
    <n v="8"/>
    <x v="0"/>
    <x v="0"/>
    <x v="9"/>
    <x v="3"/>
    <x v="61"/>
  </r>
  <r>
    <x v="933"/>
    <x v="9"/>
    <x v="3"/>
    <n v="2014"/>
    <n v="12"/>
    <n v="16"/>
    <x v="1"/>
    <x v="1"/>
    <x v="9"/>
    <x v="3"/>
    <x v="102"/>
  </r>
  <r>
    <x v="1271"/>
    <x v="10"/>
    <x v="3"/>
    <n v="2018"/>
    <n v="11"/>
    <n v="10"/>
    <x v="0"/>
    <x v="0"/>
    <x v="10"/>
    <x v="3"/>
    <x v="85"/>
  </r>
  <r>
    <x v="146"/>
    <x v="10"/>
    <x v="3"/>
    <n v="2015"/>
    <n v="11"/>
    <n v="13"/>
    <x v="4"/>
    <x v="4"/>
    <x v="10"/>
    <x v="3"/>
    <x v="66"/>
  </r>
  <r>
    <x v="1272"/>
    <x v="10"/>
    <x v="3"/>
    <n v="2013"/>
    <n v="11"/>
    <n v="15"/>
    <x v="4"/>
    <x v="4"/>
    <x v="10"/>
    <x v="3"/>
    <x v="86"/>
  </r>
  <r>
    <x v="1273"/>
    <x v="10"/>
    <x v="3"/>
    <n v="2016"/>
    <n v="11"/>
    <n v="26"/>
    <x v="0"/>
    <x v="0"/>
    <x v="10"/>
    <x v="3"/>
    <x v="69"/>
  </r>
  <r>
    <x v="573"/>
    <x v="11"/>
    <x v="3"/>
    <n v="2015"/>
    <n v="10"/>
    <n v="27"/>
    <x v="1"/>
    <x v="1"/>
    <x v="11"/>
    <x v="3"/>
    <x v="74"/>
  </r>
  <r>
    <x v="1274"/>
    <x v="11"/>
    <x v="3"/>
    <n v="2010"/>
    <n v="10"/>
    <n v="25"/>
    <x v="3"/>
    <x v="3"/>
    <x v="11"/>
    <x v="3"/>
    <x v="104"/>
  </r>
  <r>
    <x v="434"/>
    <x v="11"/>
    <x v="3"/>
    <n v="2014"/>
    <n v="10"/>
    <n v="14"/>
    <x v="1"/>
    <x v="1"/>
    <x v="11"/>
    <x v="3"/>
    <x v="71"/>
  </r>
  <r>
    <x v="1275"/>
    <x v="11"/>
    <x v="3"/>
    <n v="2014"/>
    <n v="10"/>
    <n v="16"/>
    <x v="2"/>
    <x v="2"/>
    <x v="11"/>
    <x v="3"/>
    <x v="71"/>
  </r>
  <r>
    <x v="940"/>
    <x v="11"/>
    <x v="3"/>
    <n v="2018"/>
    <n v="10"/>
    <n v="22"/>
    <x v="3"/>
    <x v="3"/>
    <x v="11"/>
    <x v="3"/>
    <x v="72"/>
  </r>
  <r>
    <x v="4"/>
    <x v="0"/>
    <x v="0"/>
    <n v="2013"/>
    <n v="9"/>
    <n v="17"/>
    <x v="1"/>
    <x v="1"/>
    <x v="0"/>
    <x v="0"/>
    <x v="0"/>
  </r>
  <r>
    <x v="1276"/>
    <x v="0"/>
    <x v="0"/>
    <n v="2014"/>
    <n v="9"/>
    <n v="4"/>
    <x v="2"/>
    <x v="2"/>
    <x v="0"/>
    <x v="0"/>
    <x v="4"/>
  </r>
  <r>
    <x v="7"/>
    <x v="0"/>
    <x v="0"/>
    <n v="2014"/>
    <n v="9"/>
    <n v="21"/>
    <x v="5"/>
    <x v="5"/>
    <x v="0"/>
    <x v="0"/>
    <x v="4"/>
  </r>
  <r>
    <x v="662"/>
    <x v="0"/>
    <x v="0"/>
    <n v="2018"/>
    <n v="9"/>
    <n v="26"/>
    <x v="6"/>
    <x v="6"/>
    <x v="0"/>
    <x v="0"/>
    <x v="2"/>
  </r>
  <r>
    <x v="1277"/>
    <x v="1"/>
    <x v="0"/>
    <n v="2017"/>
    <n v="8"/>
    <n v="26"/>
    <x v="0"/>
    <x v="0"/>
    <x v="1"/>
    <x v="0"/>
    <x v="8"/>
  </r>
  <r>
    <x v="1278"/>
    <x v="1"/>
    <x v="0"/>
    <n v="2018"/>
    <n v="8"/>
    <n v="22"/>
    <x v="6"/>
    <x v="6"/>
    <x v="1"/>
    <x v="0"/>
    <x v="79"/>
  </r>
  <r>
    <x v="1279"/>
    <x v="1"/>
    <x v="0"/>
    <n v="2012"/>
    <n v="8"/>
    <n v="8"/>
    <x v="6"/>
    <x v="6"/>
    <x v="1"/>
    <x v="0"/>
    <x v="11"/>
  </r>
  <r>
    <x v="260"/>
    <x v="1"/>
    <x v="0"/>
    <n v="2014"/>
    <n v="8"/>
    <n v="27"/>
    <x v="6"/>
    <x v="6"/>
    <x v="1"/>
    <x v="0"/>
    <x v="13"/>
  </r>
  <r>
    <x v="1280"/>
    <x v="1"/>
    <x v="0"/>
    <n v="2018"/>
    <n v="8"/>
    <n v="27"/>
    <x v="3"/>
    <x v="3"/>
    <x v="1"/>
    <x v="0"/>
    <x v="79"/>
  </r>
  <r>
    <x v="1281"/>
    <x v="1"/>
    <x v="0"/>
    <n v="2010"/>
    <n v="8"/>
    <n v="19"/>
    <x v="2"/>
    <x v="2"/>
    <x v="1"/>
    <x v="0"/>
    <x v="7"/>
  </r>
  <r>
    <x v="1282"/>
    <x v="2"/>
    <x v="0"/>
    <n v="2017"/>
    <n v="7"/>
    <n v="20"/>
    <x v="2"/>
    <x v="2"/>
    <x v="2"/>
    <x v="0"/>
    <x v="16"/>
  </r>
  <r>
    <x v="1283"/>
    <x v="2"/>
    <x v="0"/>
    <n v="2015"/>
    <n v="7"/>
    <n v="14"/>
    <x v="1"/>
    <x v="1"/>
    <x v="2"/>
    <x v="0"/>
    <x v="91"/>
  </r>
  <r>
    <x v="286"/>
    <x v="2"/>
    <x v="0"/>
    <n v="2016"/>
    <n v="7"/>
    <n v="24"/>
    <x v="5"/>
    <x v="5"/>
    <x v="2"/>
    <x v="0"/>
    <x v="89"/>
  </r>
  <r>
    <x v="278"/>
    <x v="2"/>
    <x v="0"/>
    <n v="2018"/>
    <n v="7"/>
    <n v="9"/>
    <x v="3"/>
    <x v="3"/>
    <x v="2"/>
    <x v="0"/>
    <x v="14"/>
  </r>
  <r>
    <x v="701"/>
    <x v="2"/>
    <x v="0"/>
    <n v="2017"/>
    <n v="7"/>
    <n v="17"/>
    <x v="3"/>
    <x v="3"/>
    <x v="2"/>
    <x v="0"/>
    <x v="16"/>
  </r>
  <r>
    <x v="1284"/>
    <x v="2"/>
    <x v="0"/>
    <n v="2014"/>
    <n v="7"/>
    <n v="15"/>
    <x v="1"/>
    <x v="1"/>
    <x v="2"/>
    <x v="0"/>
    <x v="18"/>
  </r>
  <r>
    <x v="1285"/>
    <x v="2"/>
    <x v="0"/>
    <n v="2018"/>
    <n v="7"/>
    <n v="12"/>
    <x v="2"/>
    <x v="2"/>
    <x v="2"/>
    <x v="0"/>
    <x v="14"/>
  </r>
  <r>
    <x v="1286"/>
    <x v="2"/>
    <x v="0"/>
    <n v="2015"/>
    <n v="7"/>
    <n v="10"/>
    <x v="4"/>
    <x v="4"/>
    <x v="2"/>
    <x v="0"/>
    <x v="91"/>
  </r>
  <r>
    <x v="274"/>
    <x v="2"/>
    <x v="0"/>
    <n v="2014"/>
    <n v="7"/>
    <n v="5"/>
    <x v="0"/>
    <x v="0"/>
    <x v="2"/>
    <x v="0"/>
    <x v="18"/>
  </r>
  <r>
    <x v="1287"/>
    <x v="3"/>
    <x v="1"/>
    <n v="2012"/>
    <n v="6"/>
    <n v="9"/>
    <x v="0"/>
    <x v="0"/>
    <x v="3"/>
    <x v="1"/>
    <x v="24"/>
  </r>
  <r>
    <x v="1288"/>
    <x v="3"/>
    <x v="1"/>
    <n v="2010"/>
    <n v="6"/>
    <n v="5"/>
    <x v="0"/>
    <x v="0"/>
    <x v="3"/>
    <x v="1"/>
    <x v="21"/>
  </r>
  <r>
    <x v="1289"/>
    <x v="3"/>
    <x v="1"/>
    <n v="2014"/>
    <n v="6"/>
    <n v="7"/>
    <x v="0"/>
    <x v="0"/>
    <x v="3"/>
    <x v="1"/>
    <x v="19"/>
  </r>
  <r>
    <x v="1290"/>
    <x v="3"/>
    <x v="1"/>
    <n v="2013"/>
    <n v="6"/>
    <n v="3"/>
    <x v="3"/>
    <x v="3"/>
    <x v="3"/>
    <x v="1"/>
    <x v="25"/>
  </r>
  <r>
    <x v="1291"/>
    <x v="3"/>
    <x v="1"/>
    <n v="2017"/>
    <n v="6"/>
    <n v="12"/>
    <x v="3"/>
    <x v="3"/>
    <x v="3"/>
    <x v="1"/>
    <x v="22"/>
  </r>
  <r>
    <x v="869"/>
    <x v="3"/>
    <x v="1"/>
    <n v="2015"/>
    <n v="6"/>
    <n v="6"/>
    <x v="0"/>
    <x v="0"/>
    <x v="3"/>
    <x v="1"/>
    <x v="23"/>
  </r>
  <r>
    <x v="1292"/>
    <x v="3"/>
    <x v="1"/>
    <n v="2010"/>
    <n v="6"/>
    <n v="27"/>
    <x v="5"/>
    <x v="5"/>
    <x v="3"/>
    <x v="1"/>
    <x v="21"/>
  </r>
  <r>
    <x v="1293"/>
    <x v="3"/>
    <x v="1"/>
    <n v="2017"/>
    <n v="6"/>
    <n v="21"/>
    <x v="6"/>
    <x v="6"/>
    <x v="3"/>
    <x v="1"/>
    <x v="22"/>
  </r>
  <r>
    <x v="1294"/>
    <x v="3"/>
    <x v="1"/>
    <n v="2013"/>
    <n v="6"/>
    <n v="22"/>
    <x v="0"/>
    <x v="0"/>
    <x v="3"/>
    <x v="1"/>
    <x v="25"/>
  </r>
  <r>
    <x v="295"/>
    <x v="3"/>
    <x v="1"/>
    <n v="2018"/>
    <n v="6"/>
    <n v="20"/>
    <x v="6"/>
    <x v="6"/>
    <x v="3"/>
    <x v="1"/>
    <x v="20"/>
  </r>
  <r>
    <x v="532"/>
    <x v="4"/>
    <x v="1"/>
    <n v="2013"/>
    <n v="5"/>
    <n v="8"/>
    <x v="6"/>
    <x v="6"/>
    <x v="4"/>
    <x v="1"/>
    <x v="93"/>
  </r>
  <r>
    <x v="1295"/>
    <x v="4"/>
    <x v="1"/>
    <n v="2017"/>
    <n v="5"/>
    <n v="20"/>
    <x v="0"/>
    <x v="0"/>
    <x v="4"/>
    <x v="1"/>
    <x v="81"/>
  </r>
  <r>
    <x v="1296"/>
    <x v="4"/>
    <x v="1"/>
    <n v="2014"/>
    <n v="5"/>
    <n v="23"/>
    <x v="4"/>
    <x v="4"/>
    <x v="4"/>
    <x v="1"/>
    <x v="33"/>
  </r>
  <r>
    <x v="1297"/>
    <x v="4"/>
    <x v="1"/>
    <n v="2017"/>
    <n v="5"/>
    <n v="4"/>
    <x v="2"/>
    <x v="2"/>
    <x v="4"/>
    <x v="1"/>
    <x v="81"/>
  </r>
  <r>
    <x v="1298"/>
    <x v="4"/>
    <x v="1"/>
    <n v="2014"/>
    <n v="5"/>
    <n v="21"/>
    <x v="6"/>
    <x v="6"/>
    <x v="4"/>
    <x v="1"/>
    <x v="33"/>
  </r>
  <r>
    <x v="960"/>
    <x v="4"/>
    <x v="1"/>
    <n v="2016"/>
    <n v="5"/>
    <n v="14"/>
    <x v="0"/>
    <x v="0"/>
    <x v="4"/>
    <x v="1"/>
    <x v="27"/>
  </r>
  <r>
    <x v="1299"/>
    <x v="4"/>
    <x v="1"/>
    <n v="2012"/>
    <n v="5"/>
    <n v="14"/>
    <x v="3"/>
    <x v="3"/>
    <x v="4"/>
    <x v="1"/>
    <x v="29"/>
  </r>
  <r>
    <x v="1300"/>
    <x v="4"/>
    <x v="1"/>
    <n v="2013"/>
    <n v="5"/>
    <n v="19"/>
    <x v="5"/>
    <x v="5"/>
    <x v="4"/>
    <x v="1"/>
    <x v="93"/>
  </r>
  <r>
    <x v="1301"/>
    <x v="5"/>
    <x v="1"/>
    <n v="2012"/>
    <n v="4"/>
    <n v="9"/>
    <x v="3"/>
    <x v="3"/>
    <x v="5"/>
    <x v="1"/>
    <x v="35"/>
  </r>
  <r>
    <x v="1302"/>
    <x v="5"/>
    <x v="1"/>
    <n v="2015"/>
    <n v="4"/>
    <n v="14"/>
    <x v="1"/>
    <x v="1"/>
    <x v="5"/>
    <x v="1"/>
    <x v="40"/>
  </r>
  <r>
    <x v="1303"/>
    <x v="5"/>
    <x v="1"/>
    <n v="2018"/>
    <n v="4"/>
    <n v="11"/>
    <x v="6"/>
    <x v="6"/>
    <x v="5"/>
    <x v="1"/>
    <x v="39"/>
  </r>
  <r>
    <x v="793"/>
    <x v="6"/>
    <x v="2"/>
    <n v="2015"/>
    <n v="3"/>
    <n v="23"/>
    <x v="3"/>
    <x v="3"/>
    <x v="6"/>
    <x v="2"/>
    <x v="95"/>
  </r>
  <r>
    <x v="1304"/>
    <x v="6"/>
    <x v="2"/>
    <n v="2011"/>
    <n v="3"/>
    <n v="20"/>
    <x v="5"/>
    <x v="5"/>
    <x v="6"/>
    <x v="2"/>
    <x v="106"/>
  </r>
  <r>
    <x v="1305"/>
    <x v="6"/>
    <x v="2"/>
    <n v="2015"/>
    <n v="3"/>
    <n v="24"/>
    <x v="1"/>
    <x v="1"/>
    <x v="6"/>
    <x v="2"/>
    <x v="95"/>
  </r>
  <r>
    <x v="968"/>
    <x v="6"/>
    <x v="2"/>
    <n v="2014"/>
    <n v="3"/>
    <n v="26"/>
    <x v="6"/>
    <x v="6"/>
    <x v="6"/>
    <x v="2"/>
    <x v="45"/>
  </r>
  <r>
    <x v="335"/>
    <x v="6"/>
    <x v="2"/>
    <n v="2014"/>
    <n v="3"/>
    <n v="21"/>
    <x v="4"/>
    <x v="4"/>
    <x v="6"/>
    <x v="2"/>
    <x v="45"/>
  </r>
  <r>
    <x v="478"/>
    <x v="7"/>
    <x v="2"/>
    <n v="2017"/>
    <n v="2"/>
    <n v="21"/>
    <x v="1"/>
    <x v="1"/>
    <x v="7"/>
    <x v="2"/>
    <x v="51"/>
  </r>
  <r>
    <x v="1306"/>
    <x v="7"/>
    <x v="2"/>
    <n v="2014"/>
    <n v="2"/>
    <n v="8"/>
    <x v="0"/>
    <x v="0"/>
    <x v="7"/>
    <x v="2"/>
    <x v="84"/>
  </r>
  <r>
    <x v="1307"/>
    <x v="7"/>
    <x v="2"/>
    <n v="2015"/>
    <n v="2"/>
    <n v="12"/>
    <x v="2"/>
    <x v="2"/>
    <x v="7"/>
    <x v="2"/>
    <x v="83"/>
  </r>
  <r>
    <x v="352"/>
    <x v="7"/>
    <x v="2"/>
    <n v="2018"/>
    <n v="2"/>
    <n v="22"/>
    <x v="2"/>
    <x v="2"/>
    <x v="7"/>
    <x v="2"/>
    <x v="52"/>
  </r>
  <r>
    <x v="1308"/>
    <x v="7"/>
    <x v="2"/>
    <n v="2014"/>
    <n v="2"/>
    <n v="12"/>
    <x v="6"/>
    <x v="6"/>
    <x v="7"/>
    <x v="2"/>
    <x v="84"/>
  </r>
  <r>
    <x v="829"/>
    <x v="8"/>
    <x v="2"/>
    <n v="2014"/>
    <n v="1"/>
    <n v="12"/>
    <x v="5"/>
    <x v="5"/>
    <x v="8"/>
    <x v="2"/>
    <x v="57"/>
  </r>
  <r>
    <x v="1309"/>
    <x v="8"/>
    <x v="2"/>
    <n v="2012"/>
    <n v="1"/>
    <n v="23"/>
    <x v="3"/>
    <x v="3"/>
    <x v="8"/>
    <x v="2"/>
    <x v="54"/>
  </r>
  <r>
    <x v="1310"/>
    <x v="8"/>
    <x v="2"/>
    <n v="2013"/>
    <n v="1"/>
    <n v="21"/>
    <x v="3"/>
    <x v="3"/>
    <x v="8"/>
    <x v="2"/>
    <x v="97"/>
  </r>
  <r>
    <x v="1311"/>
    <x v="8"/>
    <x v="2"/>
    <n v="2016"/>
    <n v="1"/>
    <n v="3"/>
    <x v="5"/>
    <x v="5"/>
    <x v="8"/>
    <x v="2"/>
    <x v="98"/>
  </r>
  <r>
    <x v="1312"/>
    <x v="8"/>
    <x v="2"/>
    <n v="2012"/>
    <n v="1"/>
    <n v="3"/>
    <x v="1"/>
    <x v="1"/>
    <x v="8"/>
    <x v="2"/>
    <x v="54"/>
  </r>
  <r>
    <x v="1313"/>
    <x v="8"/>
    <x v="2"/>
    <n v="2014"/>
    <n v="1"/>
    <n v="22"/>
    <x v="6"/>
    <x v="6"/>
    <x v="8"/>
    <x v="2"/>
    <x v="57"/>
  </r>
  <r>
    <x v="1314"/>
    <x v="9"/>
    <x v="3"/>
    <n v="2012"/>
    <n v="12"/>
    <n v="14"/>
    <x v="4"/>
    <x v="4"/>
    <x v="9"/>
    <x v="3"/>
    <x v="64"/>
  </r>
  <r>
    <x v="1124"/>
    <x v="9"/>
    <x v="3"/>
    <n v="2015"/>
    <n v="12"/>
    <n v="11"/>
    <x v="4"/>
    <x v="4"/>
    <x v="9"/>
    <x v="3"/>
    <x v="101"/>
  </r>
  <r>
    <x v="837"/>
    <x v="9"/>
    <x v="3"/>
    <n v="2013"/>
    <n v="12"/>
    <n v="6"/>
    <x v="4"/>
    <x v="4"/>
    <x v="9"/>
    <x v="3"/>
    <x v="62"/>
  </r>
  <r>
    <x v="130"/>
    <x v="9"/>
    <x v="3"/>
    <n v="2016"/>
    <n v="12"/>
    <n v="28"/>
    <x v="6"/>
    <x v="6"/>
    <x v="9"/>
    <x v="3"/>
    <x v="60"/>
  </r>
  <r>
    <x v="1315"/>
    <x v="9"/>
    <x v="3"/>
    <n v="2015"/>
    <n v="12"/>
    <n v="22"/>
    <x v="1"/>
    <x v="1"/>
    <x v="9"/>
    <x v="3"/>
    <x v="101"/>
  </r>
  <r>
    <x v="1316"/>
    <x v="9"/>
    <x v="3"/>
    <n v="2011"/>
    <n v="12"/>
    <n v="23"/>
    <x v="4"/>
    <x v="4"/>
    <x v="9"/>
    <x v="3"/>
    <x v="63"/>
  </r>
  <r>
    <x v="1317"/>
    <x v="10"/>
    <x v="3"/>
    <n v="2016"/>
    <n v="11"/>
    <n v="10"/>
    <x v="2"/>
    <x v="2"/>
    <x v="10"/>
    <x v="3"/>
    <x v="69"/>
  </r>
  <r>
    <x v="1318"/>
    <x v="10"/>
    <x v="3"/>
    <n v="2017"/>
    <n v="11"/>
    <n v="7"/>
    <x v="1"/>
    <x v="1"/>
    <x v="10"/>
    <x v="3"/>
    <x v="105"/>
  </r>
  <r>
    <x v="879"/>
    <x v="11"/>
    <x v="3"/>
    <n v="2010"/>
    <n v="10"/>
    <n v="12"/>
    <x v="1"/>
    <x v="1"/>
    <x v="11"/>
    <x v="3"/>
    <x v="104"/>
  </r>
  <r>
    <x v="424"/>
    <x v="11"/>
    <x v="3"/>
    <n v="2010"/>
    <n v="10"/>
    <n v="17"/>
    <x v="5"/>
    <x v="5"/>
    <x v="11"/>
    <x v="3"/>
    <x v="104"/>
  </r>
  <r>
    <x v="582"/>
    <x v="11"/>
    <x v="3"/>
    <n v="2016"/>
    <n v="10"/>
    <n v="2"/>
    <x v="5"/>
    <x v="5"/>
    <x v="11"/>
    <x v="3"/>
    <x v="73"/>
  </r>
  <r>
    <x v="580"/>
    <x v="11"/>
    <x v="3"/>
    <n v="2016"/>
    <n v="10"/>
    <n v="5"/>
    <x v="6"/>
    <x v="6"/>
    <x v="11"/>
    <x v="3"/>
    <x v="73"/>
  </r>
  <r>
    <x v="1319"/>
    <x v="11"/>
    <x v="3"/>
    <n v="2015"/>
    <n v="10"/>
    <n v="5"/>
    <x v="3"/>
    <x v="3"/>
    <x v="11"/>
    <x v="3"/>
    <x v="74"/>
  </r>
  <r>
    <x v="1320"/>
    <x v="11"/>
    <x v="3"/>
    <n v="2016"/>
    <n v="10"/>
    <n v="27"/>
    <x v="2"/>
    <x v="2"/>
    <x v="11"/>
    <x v="3"/>
    <x v="73"/>
  </r>
  <r>
    <x v="1321"/>
    <x v="0"/>
    <x v="0"/>
    <n v="2010"/>
    <n v="9"/>
    <n v="1"/>
    <x v="6"/>
    <x v="6"/>
    <x v="0"/>
    <x v="0"/>
    <x v="78"/>
  </r>
  <r>
    <x v="1"/>
    <x v="0"/>
    <x v="0"/>
    <n v="2016"/>
    <n v="9"/>
    <n v="10"/>
    <x v="0"/>
    <x v="0"/>
    <x v="0"/>
    <x v="0"/>
    <x v="1"/>
  </r>
  <r>
    <x v="1322"/>
    <x v="0"/>
    <x v="0"/>
    <n v="2014"/>
    <n v="9"/>
    <n v="12"/>
    <x v="4"/>
    <x v="4"/>
    <x v="0"/>
    <x v="0"/>
    <x v="4"/>
  </r>
  <r>
    <x v="238"/>
    <x v="0"/>
    <x v="0"/>
    <n v="2016"/>
    <n v="9"/>
    <n v="26"/>
    <x v="3"/>
    <x v="3"/>
    <x v="0"/>
    <x v="0"/>
    <x v="1"/>
  </r>
  <r>
    <x v="1323"/>
    <x v="0"/>
    <x v="0"/>
    <n v="2010"/>
    <n v="9"/>
    <n v="27"/>
    <x v="3"/>
    <x v="3"/>
    <x v="0"/>
    <x v="0"/>
    <x v="78"/>
  </r>
  <r>
    <x v="1324"/>
    <x v="0"/>
    <x v="0"/>
    <n v="2017"/>
    <n v="9"/>
    <n v="4"/>
    <x v="3"/>
    <x v="3"/>
    <x v="0"/>
    <x v="0"/>
    <x v="107"/>
  </r>
  <r>
    <x v="1325"/>
    <x v="0"/>
    <x v="0"/>
    <n v="2012"/>
    <n v="9"/>
    <n v="26"/>
    <x v="6"/>
    <x v="6"/>
    <x v="0"/>
    <x v="0"/>
    <x v="5"/>
  </r>
  <r>
    <x v="801"/>
    <x v="0"/>
    <x v="0"/>
    <n v="2011"/>
    <n v="9"/>
    <n v="9"/>
    <x v="4"/>
    <x v="4"/>
    <x v="0"/>
    <x v="0"/>
    <x v="3"/>
  </r>
  <r>
    <x v="1326"/>
    <x v="0"/>
    <x v="0"/>
    <n v="2015"/>
    <n v="9"/>
    <n v="20"/>
    <x v="5"/>
    <x v="5"/>
    <x v="0"/>
    <x v="0"/>
    <x v="88"/>
  </r>
  <r>
    <x v="1327"/>
    <x v="1"/>
    <x v="0"/>
    <n v="2013"/>
    <n v="8"/>
    <n v="3"/>
    <x v="0"/>
    <x v="0"/>
    <x v="1"/>
    <x v="0"/>
    <x v="6"/>
  </r>
  <r>
    <x v="1177"/>
    <x v="1"/>
    <x v="0"/>
    <n v="2013"/>
    <n v="8"/>
    <n v="13"/>
    <x v="1"/>
    <x v="1"/>
    <x v="1"/>
    <x v="0"/>
    <x v="6"/>
  </r>
  <r>
    <x v="24"/>
    <x v="1"/>
    <x v="0"/>
    <n v="2014"/>
    <n v="8"/>
    <n v="6"/>
    <x v="6"/>
    <x v="6"/>
    <x v="1"/>
    <x v="0"/>
    <x v="13"/>
  </r>
  <r>
    <x v="1015"/>
    <x v="1"/>
    <x v="0"/>
    <n v="2011"/>
    <n v="8"/>
    <n v="2"/>
    <x v="1"/>
    <x v="1"/>
    <x v="1"/>
    <x v="0"/>
    <x v="10"/>
  </r>
  <r>
    <x v="1328"/>
    <x v="1"/>
    <x v="0"/>
    <n v="2017"/>
    <n v="8"/>
    <n v="12"/>
    <x v="0"/>
    <x v="0"/>
    <x v="1"/>
    <x v="0"/>
    <x v="8"/>
  </r>
  <r>
    <x v="446"/>
    <x v="1"/>
    <x v="0"/>
    <n v="2011"/>
    <n v="8"/>
    <n v="3"/>
    <x v="6"/>
    <x v="6"/>
    <x v="1"/>
    <x v="0"/>
    <x v="10"/>
  </r>
  <r>
    <x v="728"/>
    <x v="2"/>
    <x v="0"/>
    <n v="2016"/>
    <n v="7"/>
    <n v="18"/>
    <x v="3"/>
    <x v="3"/>
    <x v="2"/>
    <x v="0"/>
    <x v="89"/>
  </r>
  <r>
    <x v="1329"/>
    <x v="2"/>
    <x v="0"/>
    <n v="2013"/>
    <n v="7"/>
    <n v="16"/>
    <x v="1"/>
    <x v="1"/>
    <x v="2"/>
    <x v="0"/>
    <x v="17"/>
  </r>
  <r>
    <x v="1330"/>
    <x v="2"/>
    <x v="0"/>
    <n v="2017"/>
    <n v="7"/>
    <n v="23"/>
    <x v="5"/>
    <x v="5"/>
    <x v="2"/>
    <x v="0"/>
    <x v="16"/>
  </r>
  <r>
    <x v="1331"/>
    <x v="2"/>
    <x v="0"/>
    <n v="2013"/>
    <n v="7"/>
    <n v="3"/>
    <x v="6"/>
    <x v="6"/>
    <x v="2"/>
    <x v="0"/>
    <x v="17"/>
  </r>
  <r>
    <x v="1332"/>
    <x v="2"/>
    <x v="0"/>
    <n v="2018"/>
    <n v="7"/>
    <n v="18"/>
    <x v="6"/>
    <x v="6"/>
    <x v="2"/>
    <x v="0"/>
    <x v="14"/>
  </r>
  <r>
    <x v="1333"/>
    <x v="2"/>
    <x v="0"/>
    <n v="2015"/>
    <n v="7"/>
    <n v="11"/>
    <x v="0"/>
    <x v="0"/>
    <x v="2"/>
    <x v="0"/>
    <x v="91"/>
  </r>
  <r>
    <x v="185"/>
    <x v="2"/>
    <x v="0"/>
    <n v="2018"/>
    <n v="7"/>
    <n v="21"/>
    <x v="0"/>
    <x v="0"/>
    <x v="2"/>
    <x v="0"/>
    <x v="14"/>
  </r>
  <r>
    <x v="1334"/>
    <x v="3"/>
    <x v="1"/>
    <n v="2015"/>
    <n v="6"/>
    <n v="10"/>
    <x v="6"/>
    <x v="6"/>
    <x v="3"/>
    <x v="1"/>
    <x v="23"/>
  </r>
  <r>
    <x v="1335"/>
    <x v="3"/>
    <x v="1"/>
    <n v="2012"/>
    <n v="6"/>
    <n v="1"/>
    <x v="4"/>
    <x v="4"/>
    <x v="3"/>
    <x v="1"/>
    <x v="24"/>
  </r>
  <r>
    <x v="1065"/>
    <x v="4"/>
    <x v="1"/>
    <n v="2014"/>
    <n v="5"/>
    <n v="14"/>
    <x v="6"/>
    <x v="6"/>
    <x v="4"/>
    <x v="1"/>
    <x v="33"/>
  </r>
  <r>
    <x v="1336"/>
    <x v="4"/>
    <x v="1"/>
    <n v="2016"/>
    <n v="5"/>
    <n v="28"/>
    <x v="0"/>
    <x v="0"/>
    <x v="4"/>
    <x v="1"/>
    <x v="27"/>
  </r>
  <r>
    <x v="882"/>
    <x v="4"/>
    <x v="1"/>
    <n v="2013"/>
    <n v="5"/>
    <n v="23"/>
    <x v="2"/>
    <x v="2"/>
    <x v="4"/>
    <x v="1"/>
    <x v="93"/>
  </r>
  <r>
    <x v="1337"/>
    <x v="4"/>
    <x v="1"/>
    <n v="2015"/>
    <n v="5"/>
    <n v="14"/>
    <x v="2"/>
    <x v="2"/>
    <x v="4"/>
    <x v="1"/>
    <x v="32"/>
  </r>
  <r>
    <x v="1338"/>
    <x v="4"/>
    <x v="1"/>
    <n v="2012"/>
    <n v="5"/>
    <n v="16"/>
    <x v="6"/>
    <x v="6"/>
    <x v="4"/>
    <x v="1"/>
    <x v="29"/>
  </r>
  <r>
    <x v="536"/>
    <x v="5"/>
    <x v="1"/>
    <n v="2010"/>
    <n v="4"/>
    <n v="16"/>
    <x v="4"/>
    <x v="4"/>
    <x v="5"/>
    <x v="1"/>
    <x v="94"/>
  </r>
  <r>
    <x v="916"/>
    <x v="5"/>
    <x v="1"/>
    <n v="2017"/>
    <n v="4"/>
    <n v="3"/>
    <x v="3"/>
    <x v="3"/>
    <x v="5"/>
    <x v="1"/>
    <x v="41"/>
  </r>
  <r>
    <x v="82"/>
    <x v="5"/>
    <x v="1"/>
    <n v="2011"/>
    <n v="4"/>
    <n v="18"/>
    <x v="3"/>
    <x v="3"/>
    <x v="5"/>
    <x v="1"/>
    <x v="34"/>
  </r>
  <r>
    <x v="1339"/>
    <x v="5"/>
    <x v="1"/>
    <n v="2010"/>
    <n v="4"/>
    <n v="17"/>
    <x v="0"/>
    <x v="0"/>
    <x v="5"/>
    <x v="1"/>
    <x v="94"/>
  </r>
  <r>
    <x v="1340"/>
    <x v="5"/>
    <x v="1"/>
    <n v="2017"/>
    <n v="4"/>
    <n v="19"/>
    <x v="6"/>
    <x v="6"/>
    <x v="5"/>
    <x v="1"/>
    <x v="41"/>
  </r>
  <r>
    <x v="1341"/>
    <x v="6"/>
    <x v="2"/>
    <n v="2011"/>
    <n v="3"/>
    <n v="16"/>
    <x v="6"/>
    <x v="6"/>
    <x v="6"/>
    <x v="2"/>
    <x v="106"/>
  </r>
  <r>
    <x v="799"/>
    <x v="6"/>
    <x v="2"/>
    <n v="2010"/>
    <n v="3"/>
    <n v="8"/>
    <x v="3"/>
    <x v="3"/>
    <x v="6"/>
    <x v="2"/>
    <x v="46"/>
  </r>
  <r>
    <x v="1342"/>
    <x v="6"/>
    <x v="2"/>
    <n v="2015"/>
    <n v="3"/>
    <n v="12"/>
    <x v="2"/>
    <x v="2"/>
    <x v="6"/>
    <x v="2"/>
    <x v="95"/>
  </r>
  <r>
    <x v="799"/>
    <x v="6"/>
    <x v="2"/>
    <n v="2010"/>
    <n v="3"/>
    <n v="8"/>
    <x v="3"/>
    <x v="3"/>
    <x v="6"/>
    <x v="2"/>
    <x v="46"/>
  </r>
  <r>
    <x v="1343"/>
    <x v="6"/>
    <x v="2"/>
    <n v="2015"/>
    <n v="3"/>
    <n v="5"/>
    <x v="2"/>
    <x v="2"/>
    <x v="6"/>
    <x v="2"/>
    <x v="95"/>
  </r>
  <r>
    <x v="1344"/>
    <x v="6"/>
    <x v="2"/>
    <n v="2011"/>
    <n v="3"/>
    <n v="7"/>
    <x v="3"/>
    <x v="3"/>
    <x v="6"/>
    <x v="2"/>
    <x v="106"/>
  </r>
  <r>
    <x v="1345"/>
    <x v="7"/>
    <x v="2"/>
    <n v="2017"/>
    <n v="2"/>
    <n v="9"/>
    <x v="2"/>
    <x v="2"/>
    <x v="7"/>
    <x v="2"/>
    <x v="51"/>
  </r>
  <r>
    <x v="1346"/>
    <x v="7"/>
    <x v="2"/>
    <n v="2017"/>
    <n v="2"/>
    <n v="19"/>
    <x v="5"/>
    <x v="5"/>
    <x v="7"/>
    <x v="2"/>
    <x v="51"/>
  </r>
  <r>
    <x v="123"/>
    <x v="8"/>
    <x v="2"/>
    <n v="2011"/>
    <n v="1"/>
    <n v="16"/>
    <x v="5"/>
    <x v="5"/>
    <x v="8"/>
    <x v="2"/>
    <x v="59"/>
  </r>
  <r>
    <x v="683"/>
    <x v="8"/>
    <x v="2"/>
    <n v="2013"/>
    <n v="1"/>
    <n v="6"/>
    <x v="5"/>
    <x v="5"/>
    <x v="8"/>
    <x v="2"/>
    <x v="97"/>
  </r>
  <r>
    <x v="1347"/>
    <x v="9"/>
    <x v="3"/>
    <n v="2016"/>
    <n v="12"/>
    <n v="17"/>
    <x v="0"/>
    <x v="0"/>
    <x v="9"/>
    <x v="3"/>
    <x v="60"/>
  </r>
  <r>
    <x v="380"/>
    <x v="9"/>
    <x v="3"/>
    <n v="2015"/>
    <n v="12"/>
    <n v="15"/>
    <x v="1"/>
    <x v="1"/>
    <x v="9"/>
    <x v="3"/>
    <x v="101"/>
  </r>
  <r>
    <x v="1132"/>
    <x v="9"/>
    <x v="3"/>
    <n v="2018"/>
    <n v="12"/>
    <n v="22"/>
    <x v="0"/>
    <x v="0"/>
    <x v="9"/>
    <x v="3"/>
    <x v="61"/>
  </r>
  <r>
    <x v="137"/>
    <x v="9"/>
    <x v="3"/>
    <n v="2011"/>
    <n v="12"/>
    <n v="15"/>
    <x v="2"/>
    <x v="2"/>
    <x v="9"/>
    <x v="3"/>
    <x v="63"/>
  </r>
  <r>
    <x v="385"/>
    <x v="9"/>
    <x v="3"/>
    <n v="2010"/>
    <n v="12"/>
    <n v="12"/>
    <x v="5"/>
    <x v="5"/>
    <x v="9"/>
    <x v="3"/>
    <x v="65"/>
  </r>
  <r>
    <x v="1348"/>
    <x v="9"/>
    <x v="3"/>
    <n v="2016"/>
    <n v="12"/>
    <n v="12"/>
    <x v="3"/>
    <x v="3"/>
    <x v="9"/>
    <x v="3"/>
    <x v="60"/>
  </r>
  <r>
    <x v="487"/>
    <x v="9"/>
    <x v="3"/>
    <n v="2018"/>
    <n v="12"/>
    <n v="3"/>
    <x v="3"/>
    <x v="3"/>
    <x v="9"/>
    <x v="3"/>
    <x v="61"/>
  </r>
  <r>
    <x v="1349"/>
    <x v="9"/>
    <x v="3"/>
    <n v="2016"/>
    <n v="12"/>
    <n v="22"/>
    <x v="2"/>
    <x v="2"/>
    <x v="9"/>
    <x v="3"/>
    <x v="60"/>
  </r>
  <r>
    <x v="1350"/>
    <x v="9"/>
    <x v="3"/>
    <n v="2014"/>
    <n v="12"/>
    <n v="11"/>
    <x v="2"/>
    <x v="2"/>
    <x v="9"/>
    <x v="3"/>
    <x v="102"/>
  </r>
  <r>
    <x v="1351"/>
    <x v="9"/>
    <x v="3"/>
    <n v="2011"/>
    <n v="12"/>
    <n v="14"/>
    <x v="6"/>
    <x v="6"/>
    <x v="9"/>
    <x v="3"/>
    <x v="63"/>
  </r>
  <r>
    <x v="1352"/>
    <x v="9"/>
    <x v="3"/>
    <n v="2014"/>
    <n v="12"/>
    <n v="15"/>
    <x v="3"/>
    <x v="3"/>
    <x v="9"/>
    <x v="3"/>
    <x v="102"/>
  </r>
  <r>
    <x v="743"/>
    <x v="9"/>
    <x v="3"/>
    <n v="2012"/>
    <n v="12"/>
    <n v="2"/>
    <x v="5"/>
    <x v="5"/>
    <x v="9"/>
    <x v="3"/>
    <x v="64"/>
  </r>
  <r>
    <x v="1353"/>
    <x v="10"/>
    <x v="3"/>
    <n v="2012"/>
    <n v="11"/>
    <n v="24"/>
    <x v="0"/>
    <x v="0"/>
    <x v="10"/>
    <x v="3"/>
    <x v="68"/>
  </r>
  <r>
    <x v="656"/>
    <x v="10"/>
    <x v="3"/>
    <n v="2016"/>
    <n v="11"/>
    <n v="14"/>
    <x v="3"/>
    <x v="3"/>
    <x v="10"/>
    <x v="3"/>
    <x v="69"/>
  </r>
  <r>
    <x v="987"/>
    <x v="10"/>
    <x v="3"/>
    <n v="2013"/>
    <n v="11"/>
    <n v="4"/>
    <x v="3"/>
    <x v="3"/>
    <x v="10"/>
    <x v="3"/>
    <x v="86"/>
  </r>
  <r>
    <x v="1354"/>
    <x v="10"/>
    <x v="3"/>
    <n v="2018"/>
    <n v="11"/>
    <n v="6"/>
    <x v="1"/>
    <x v="1"/>
    <x v="10"/>
    <x v="3"/>
    <x v="85"/>
  </r>
  <r>
    <x v="226"/>
    <x v="10"/>
    <x v="3"/>
    <n v="2010"/>
    <n v="11"/>
    <n v="2"/>
    <x v="1"/>
    <x v="1"/>
    <x v="10"/>
    <x v="3"/>
    <x v="67"/>
  </r>
  <r>
    <x v="754"/>
    <x v="10"/>
    <x v="3"/>
    <n v="2014"/>
    <n v="11"/>
    <n v="23"/>
    <x v="5"/>
    <x v="5"/>
    <x v="10"/>
    <x v="3"/>
    <x v="103"/>
  </r>
  <r>
    <x v="1355"/>
    <x v="10"/>
    <x v="3"/>
    <n v="2015"/>
    <n v="11"/>
    <n v="26"/>
    <x v="2"/>
    <x v="2"/>
    <x v="10"/>
    <x v="3"/>
    <x v="66"/>
  </r>
  <r>
    <x v="1356"/>
    <x v="11"/>
    <x v="3"/>
    <n v="2014"/>
    <n v="10"/>
    <n v="20"/>
    <x v="3"/>
    <x v="3"/>
    <x v="11"/>
    <x v="3"/>
    <x v="71"/>
  </r>
  <r>
    <x v="1357"/>
    <x v="11"/>
    <x v="3"/>
    <n v="2011"/>
    <n v="10"/>
    <n v="4"/>
    <x v="1"/>
    <x v="1"/>
    <x v="11"/>
    <x v="3"/>
    <x v="87"/>
  </r>
  <r>
    <x v="1358"/>
    <x v="11"/>
    <x v="3"/>
    <n v="2016"/>
    <n v="10"/>
    <n v="23"/>
    <x v="5"/>
    <x v="5"/>
    <x v="11"/>
    <x v="3"/>
    <x v="73"/>
  </r>
  <r>
    <x v="1153"/>
    <x v="11"/>
    <x v="3"/>
    <n v="2011"/>
    <n v="10"/>
    <n v="1"/>
    <x v="0"/>
    <x v="0"/>
    <x v="11"/>
    <x v="3"/>
    <x v="87"/>
  </r>
  <r>
    <x v="1359"/>
    <x v="11"/>
    <x v="3"/>
    <n v="2010"/>
    <n v="10"/>
    <n v="28"/>
    <x v="2"/>
    <x v="2"/>
    <x v="11"/>
    <x v="3"/>
    <x v="104"/>
  </r>
  <r>
    <x v="1360"/>
    <x v="11"/>
    <x v="3"/>
    <n v="2011"/>
    <n v="10"/>
    <n v="23"/>
    <x v="5"/>
    <x v="5"/>
    <x v="11"/>
    <x v="3"/>
    <x v="87"/>
  </r>
  <r>
    <x v="1361"/>
    <x v="0"/>
    <x v="0"/>
    <n v="2018"/>
    <n v="9"/>
    <n v="11"/>
    <x v="1"/>
    <x v="1"/>
    <x v="0"/>
    <x v="0"/>
    <x v="2"/>
  </r>
  <r>
    <x v="645"/>
    <x v="0"/>
    <x v="0"/>
    <n v="2016"/>
    <n v="9"/>
    <n v="21"/>
    <x v="6"/>
    <x v="6"/>
    <x v="0"/>
    <x v="0"/>
    <x v="1"/>
  </r>
  <r>
    <x v="1362"/>
    <x v="0"/>
    <x v="0"/>
    <n v="2014"/>
    <n v="9"/>
    <n v="24"/>
    <x v="6"/>
    <x v="6"/>
    <x v="0"/>
    <x v="0"/>
    <x v="4"/>
  </r>
  <r>
    <x v="169"/>
    <x v="0"/>
    <x v="0"/>
    <n v="2013"/>
    <n v="9"/>
    <n v="10"/>
    <x v="1"/>
    <x v="1"/>
    <x v="0"/>
    <x v="0"/>
    <x v="0"/>
  </r>
  <r>
    <x v="1246"/>
    <x v="0"/>
    <x v="0"/>
    <n v="2016"/>
    <n v="9"/>
    <n v="20"/>
    <x v="1"/>
    <x v="1"/>
    <x v="0"/>
    <x v="0"/>
    <x v="1"/>
  </r>
  <r>
    <x v="1363"/>
    <x v="0"/>
    <x v="0"/>
    <n v="2017"/>
    <n v="9"/>
    <n v="21"/>
    <x v="2"/>
    <x v="2"/>
    <x v="0"/>
    <x v="0"/>
    <x v="107"/>
  </r>
  <r>
    <x v="1364"/>
    <x v="1"/>
    <x v="0"/>
    <n v="2016"/>
    <n v="8"/>
    <n v="27"/>
    <x v="0"/>
    <x v="0"/>
    <x v="1"/>
    <x v="0"/>
    <x v="12"/>
  </r>
  <r>
    <x v="1365"/>
    <x v="1"/>
    <x v="0"/>
    <n v="2011"/>
    <n v="8"/>
    <n v="16"/>
    <x v="1"/>
    <x v="1"/>
    <x v="1"/>
    <x v="0"/>
    <x v="10"/>
  </r>
  <r>
    <x v="1366"/>
    <x v="2"/>
    <x v="0"/>
    <n v="2017"/>
    <n v="7"/>
    <n v="8"/>
    <x v="0"/>
    <x v="0"/>
    <x v="2"/>
    <x v="0"/>
    <x v="16"/>
  </r>
  <r>
    <x v="1367"/>
    <x v="2"/>
    <x v="0"/>
    <n v="2016"/>
    <n v="7"/>
    <n v="10"/>
    <x v="5"/>
    <x v="5"/>
    <x v="2"/>
    <x v="0"/>
    <x v="89"/>
  </r>
  <r>
    <x v="32"/>
    <x v="2"/>
    <x v="0"/>
    <n v="2013"/>
    <n v="7"/>
    <n v="13"/>
    <x v="0"/>
    <x v="0"/>
    <x v="2"/>
    <x v="0"/>
    <x v="17"/>
  </r>
  <r>
    <x v="1368"/>
    <x v="3"/>
    <x v="1"/>
    <n v="2016"/>
    <n v="6"/>
    <n v="9"/>
    <x v="2"/>
    <x v="2"/>
    <x v="3"/>
    <x v="1"/>
    <x v="92"/>
  </r>
  <r>
    <x v="1369"/>
    <x v="3"/>
    <x v="1"/>
    <n v="2011"/>
    <n v="6"/>
    <n v="5"/>
    <x v="5"/>
    <x v="5"/>
    <x v="3"/>
    <x v="1"/>
    <x v="26"/>
  </r>
  <r>
    <x v="1335"/>
    <x v="3"/>
    <x v="1"/>
    <n v="2012"/>
    <n v="6"/>
    <n v="1"/>
    <x v="4"/>
    <x v="4"/>
    <x v="3"/>
    <x v="1"/>
    <x v="24"/>
  </r>
  <r>
    <x v="1370"/>
    <x v="4"/>
    <x v="1"/>
    <n v="2012"/>
    <n v="5"/>
    <n v="18"/>
    <x v="4"/>
    <x v="4"/>
    <x v="4"/>
    <x v="1"/>
    <x v="29"/>
  </r>
  <r>
    <x v="1371"/>
    <x v="4"/>
    <x v="1"/>
    <n v="2017"/>
    <n v="5"/>
    <n v="8"/>
    <x v="3"/>
    <x v="3"/>
    <x v="4"/>
    <x v="1"/>
    <x v="81"/>
  </r>
  <r>
    <x v="61"/>
    <x v="4"/>
    <x v="1"/>
    <n v="2016"/>
    <n v="5"/>
    <n v="22"/>
    <x v="5"/>
    <x v="5"/>
    <x v="4"/>
    <x v="1"/>
    <x v="27"/>
  </r>
  <r>
    <x v="1070"/>
    <x v="5"/>
    <x v="1"/>
    <n v="2010"/>
    <n v="4"/>
    <n v="22"/>
    <x v="2"/>
    <x v="2"/>
    <x v="5"/>
    <x v="1"/>
    <x v="94"/>
  </r>
  <r>
    <x v="543"/>
    <x v="6"/>
    <x v="2"/>
    <n v="2017"/>
    <n v="3"/>
    <n v="4"/>
    <x v="0"/>
    <x v="0"/>
    <x v="6"/>
    <x v="2"/>
    <x v="44"/>
  </r>
  <r>
    <x v="798"/>
    <x v="6"/>
    <x v="2"/>
    <n v="2011"/>
    <n v="3"/>
    <n v="17"/>
    <x v="2"/>
    <x v="2"/>
    <x v="6"/>
    <x v="2"/>
    <x v="106"/>
  </r>
  <r>
    <x v="1344"/>
    <x v="6"/>
    <x v="2"/>
    <n v="2011"/>
    <n v="3"/>
    <n v="7"/>
    <x v="3"/>
    <x v="3"/>
    <x v="6"/>
    <x v="2"/>
    <x v="106"/>
  </r>
  <r>
    <x v="1228"/>
    <x v="7"/>
    <x v="2"/>
    <n v="2018"/>
    <n v="2"/>
    <n v="2"/>
    <x v="4"/>
    <x v="4"/>
    <x v="7"/>
    <x v="2"/>
    <x v="52"/>
  </r>
  <r>
    <x v="1372"/>
    <x v="7"/>
    <x v="2"/>
    <n v="2012"/>
    <n v="2"/>
    <n v="18"/>
    <x v="0"/>
    <x v="0"/>
    <x v="7"/>
    <x v="2"/>
    <x v="53"/>
  </r>
  <r>
    <x v="1373"/>
    <x v="7"/>
    <x v="2"/>
    <n v="2012"/>
    <n v="2"/>
    <n v="3"/>
    <x v="4"/>
    <x v="4"/>
    <x v="7"/>
    <x v="2"/>
    <x v="53"/>
  </r>
  <r>
    <x v="545"/>
    <x v="7"/>
    <x v="2"/>
    <n v="2018"/>
    <n v="2"/>
    <n v="19"/>
    <x v="3"/>
    <x v="3"/>
    <x v="7"/>
    <x v="2"/>
    <x v="52"/>
  </r>
  <r>
    <x v="345"/>
    <x v="7"/>
    <x v="2"/>
    <n v="2010"/>
    <n v="2"/>
    <n v="15"/>
    <x v="3"/>
    <x v="3"/>
    <x v="7"/>
    <x v="2"/>
    <x v="49"/>
  </r>
  <r>
    <x v="480"/>
    <x v="7"/>
    <x v="2"/>
    <n v="2012"/>
    <n v="2"/>
    <n v="27"/>
    <x v="3"/>
    <x v="3"/>
    <x v="7"/>
    <x v="2"/>
    <x v="53"/>
  </r>
  <r>
    <x v="1374"/>
    <x v="7"/>
    <x v="2"/>
    <n v="2017"/>
    <n v="2"/>
    <n v="10"/>
    <x v="4"/>
    <x v="4"/>
    <x v="7"/>
    <x v="2"/>
    <x v="51"/>
  </r>
  <r>
    <x v="1196"/>
    <x v="8"/>
    <x v="2"/>
    <n v="2013"/>
    <n v="1"/>
    <n v="3"/>
    <x v="2"/>
    <x v="2"/>
    <x v="8"/>
    <x v="2"/>
    <x v="97"/>
  </r>
  <r>
    <x v="1375"/>
    <x v="8"/>
    <x v="2"/>
    <n v="2013"/>
    <n v="1"/>
    <n v="28"/>
    <x v="3"/>
    <x v="3"/>
    <x v="8"/>
    <x v="2"/>
    <x v="97"/>
  </r>
  <r>
    <x v="682"/>
    <x v="8"/>
    <x v="2"/>
    <n v="2012"/>
    <n v="1"/>
    <n v="28"/>
    <x v="0"/>
    <x v="0"/>
    <x v="8"/>
    <x v="2"/>
    <x v="54"/>
  </r>
  <r>
    <x v="1376"/>
    <x v="8"/>
    <x v="2"/>
    <n v="2011"/>
    <n v="1"/>
    <n v="10"/>
    <x v="3"/>
    <x v="3"/>
    <x v="8"/>
    <x v="2"/>
    <x v="59"/>
  </r>
  <r>
    <x v="1377"/>
    <x v="8"/>
    <x v="2"/>
    <n v="2013"/>
    <n v="1"/>
    <n v="2"/>
    <x v="6"/>
    <x v="6"/>
    <x v="8"/>
    <x v="2"/>
    <x v="97"/>
  </r>
  <r>
    <x v="891"/>
    <x v="8"/>
    <x v="2"/>
    <n v="2010"/>
    <n v="1"/>
    <n v="12"/>
    <x v="1"/>
    <x v="1"/>
    <x v="8"/>
    <x v="2"/>
    <x v="58"/>
  </r>
  <r>
    <x v="1378"/>
    <x v="9"/>
    <x v="3"/>
    <n v="2012"/>
    <n v="12"/>
    <n v="25"/>
    <x v="1"/>
    <x v="1"/>
    <x v="9"/>
    <x v="3"/>
    <x v="64"/>
  </r>
  <r>
    <x v="560"/>
    <x v="9"/>
    <x v="3"/>
    <n v="2014"/>
    <n v="12"/>
    <n v="28"/>
    <x v="5"/>
    <x v="5"/>
    <x v="9"/>
    <x v="3"/>
    <x v="102"/>
  </r>
  <r>
    <x v="850"/>
    <x v="9"/>
    <x v="3"/>
    <n v="2013"/>
    <n v="12"/>
    <n v="15"/>
    <x v="5"/>
    <x v="5"/>
    <x v="9"/>
    <x v="3"/>
    <x v="62"/>
  </r>
  <r>
    <x v="1379"/>
    <x v="10"/>
    <x v="3"/>
    <n v="2011"/>
    <n v="11"/>
    <n v="5"/>
    <x v="0"/>
    <x v="0"/>
    <x v="10"/>
    <x v="3"/>
    <x v="70"/>
  </r>
  <r>
    <x v="495"/>
    <x v="10"/>
    <x v="3"/>
    <n v="2016"/>
    <n v="11"/>
    <n v="2"/>
    <x v="6"/>
    <x v="6"/>
    <x v="10"/>
    <x v="3"/>
    <x v="69"/>
  </r>
  <r>
    <x v="571"/>
    <x v="10"/>
    <x v="3"/>
    <n v="2013"/>
    <n v="11"/>
    <n v="21"/>
    <x v="2"/>
    <x v="2"/>
    <x v="10"/>
    <x v="3"/>
    <x v="86"/>
  </r>
  <r>
    <x v="1380"/>
    <x v="10"/>
    <x v="3"/>
    <n v="2011"/>
    <n v="11"/>
    <n v="15"/>
    <x v="1"/>
    <x v="1"/>
    <x v="10"/>
    <x v="3"/>
    <x v="70"/>
  </r>
  <r>
    <x v="1381"/>
    <x v="11"/>
    <x v="3"/>
    <n v="2010"/>
    <n v="10"/>
    <n v="6"/>
    <x v="6"/>
    <x v="6"/>
    <x v="11"/>
    <x v="3"/>
    <x v="104"/>
  </r>
  <r>
    <x v="1382"/>
    <x v="11"/>
    <x v="3"/>
    <n v="2017"/>
    <n v="10"/>
    <n v="22"/>
    <x v="5"/>
    <x v="5"/>
    <x v="11"/>
    <x v="3"/>
    <x v="77"/>
  </r>
  <r>
    <x v="1319"/>
    <x v="11"/>
    <x v="3"/>
    <n v="2015"/>
    <n v="10"/>
    <n v="5"/>
    <x v="3"/>
    <x v="3"/>
    <x v="11"/>
    <x v="3"/>
    <x v="74"/>
  </r>
  <r>
    <x v="1383"/>
    <x v="0"/>
    <x v="0"/>
    <n v="2010"/>
    <n v="9"/>
    <n v="12"/>
    <x v="5"/>
    <x v="5"/>
    <x v="0"/>
    <x v="0"/>
    <x v="78"/>
  </r>
  <r>
    <x v="1384"/>
    <x v="0"/>
    <x v="0"/>
    <n v="2017"/>
    <n v="9"/>
    <n v="13"/>
    <x v="6"/>
    <x v="6"/>
    <x v="0"/>
    <x v="0"/>
    <x v="107"/>
  </r>
  <r>
    <x v="1385"/>
    <x v="0"/>
    <x v="0"/>
    <n v="2011"/>
    <n v="9"/>
    <n v="28"/>
    <x v="6"/>
    <x v="6"/>
    <x v="0"/>
    <x v="0"/>
    <x v="3"/>
  </r>
  <r>
    <x v="584"/>
    <x v="0"/>
    <x v="0"/>
    <n v="2017"/>
    <n v="9"/>
    <n v="24"/>
    <x v="5"/>
    <x v="5"/>
    <x v="0"/>
    <x v="0"/>
    <x v="107"/>
  </r>
  <r>
    <x v="1386"/>
    <x v="0"/>
    <x v="0"/>
    <n v="2013"/>
    <n v="9"/>
    <n v="3"/>
    <x v="1"/>
    <x v="1"/>
    <x v="0"/>
    <x v="0"/>
    <x v="0"/>
  </r>
  <r>
    <x v="443"/>
    <x v="0"/>
    <x v="0"/>
    <n v="2013"/>
    <n v="9"/>
    <n v="25"/>
    <x v="6"/>
    <x v="6"/>
    <x v="0"/>
    <x v="0"/>
    <x v="0"/>
  </r>
  <r>
    <x v="1387"/>
    <x v="0"/>
    <x v="0"/>
    <n v="2012"/>
    <n v="9"/>
    <n v="12"/>
    <x v="6"/>
    <x v="6"/>
    <x v="0"/>
    <x v="0"/>
    <x v="5"/>
  </r>
  <r>
    <x v="1388"/>
    <x v="1"/>
    <x v="0"/>
    <n v="2011"/>
    <n v="8"/>
    <n v="11"/>
    <x v="2"/>
    <x v="2"/>
    <x v="1"/>
    <x v="0"/>
    <x v="10"/>
  </r>
  <r>
    <x v="261"/>
    <x v="1"/>
    <x v="0"/>
    <n v="2010"/>
    <n v="8"/>
    <n v="11"/>
    <x v="6"/>
    <x v="6"/>
    <x v="1"/>
    <x v="0"/>
    <x v="7"/>
  </r>
  <r>
    <x v="1389"/>
    <x v="1"/>
    <x v="0"/>
    <n v="2010"/>
    <n v="8"/>
    <n v="26"/>
    <x v="2"/>
    <x v="2"/>
    <x v="1"/>
    <x v="0"/>
    <x v="7"/>
  </r>
  <r>
    <x v="1390"/>
    <x v="1"/>
    <x v="0"/>
    <n v="2017"/>
    <n v="8"/>
    <n v="9"/>
    <x v="6"/>
    <x v="6"/>
    <x v="1"/>
    <x v="0"/>
    <x v="8"/>
  </r>
  <r>
    <x v="1391"/>
    <x v="2"/>
    <x v="0"/>
    <n v="2010"/>
    <n v="7"/>
    <n v="3"/>
    <x v="0"/>
    <x v="0"/>
    <x v="2"/>
    <x v="0"/>
    <x v="80"/>
  </r>
  <r>
    <x v="1034"/>
    <x v="2"/>
    <x v="0"/>
    <n v="2016"/>
    <n v="7"/>
    <n v="23"/>
    <x v="0"/>
    <x v="0"/>
    <x v="2"/>
    <x v="0"/>
    <x v="89"/>
  </r>
  <r>
    <x v="1392"/>
    <x v="2"/>
    <x v="0"/>
    <n v="2015"/>
    <n v="7"/>
    <n v="19"/>
    <x v="5"/>
    <x v="5"/>
    <x v="2"/>
    <x v="0"/>
    <x v="91"/>
  </r>
  <r>
    <x v="1393"/>
    <x v="2"/>
    <x v="0"/>
    <n v="2017"/>
    <n v="7"/>
    <n v="12"/>
    <x v="6"/>
    <x v="6"/>
    <x v="2"/>
    <x v="0"/>
    <x v="16"/>
  </r>
  <r>
    <x v="718"/>
    <x v="3"/>
    <x v="1"/>
    <n v="2017"/>
    <n v="6"/>
    <n v="14"/>
    <x v="6"/>
    <x v="6"/>
    <x v="3"/>
    <x v="1"/>
    <x v="22"/>
  </r>
  <r>
    <x v="39"/>
    <x v="3"/>
    <x v="1"/>
    <n v="2010"/>
    <n v="6"/>
    <n v="20"/>
    <x v="5"/>
    <x v="5"/>
    <x v="3"/>
    <x v="1"/>
    <x v="21"/>
  </r>
  <r>
    <x v="1394"/>
    <x v="3"/>
    <x v="1"/>
    <n v="2010"/>
    <n v="6"/>
    <n v="6"/>
    <x v="5"/>
    <x v="5"/>
    <x v="3"/>
    <x v="1"/>
    <x v="21"/>
  </r>
  <r>
    <x v="1395"/>
    <x v="3"/>
    <x v="1"/>
    <n v="2012"/>
    <n v="6"/>
    <n v="25"/>
    <x v="3"/>
    <x v="3"/>
    <x v="3"/>
    <x v="1"/>
    <x v="24"/>
  </r>
  <r>
    <x v="1059"/>
    <x v="4"/>
    <x v="1"/>
    <n v="2010"/>
    <n v="5"/>
    <n v="14"/>
    <x v="4"/>
    <x v="4"/>
    <x v="4"/>
    <x v="1"/>
    <x v="31"/>
  </r>
  <r>
    <x v="1396"/>
    <x v="4"/>
    <x v="1"/>
    <n v="2012"/>
    <n v="5"/>
    <n v="2"/>
    <x v="6"/>
    <x v="6"/>
    <x v="4"/>
    <x v="1"/>
    <x v="29"/>
  </r>
  <r>
    <x v="887"/>
    <x v="4"/>
    <x v="1"/>
    <n v="2011"/>
    <n v="5"/>
    <n v="27"/>
    <x v="4"/>
    <x v="4"/>
    <x v="4"/>
    <x v="1"/>
    <x v="28"/>
  </r>
  <r>
    <x v="1397"/>
    <x v="4"/>
    <x v="1"/>
    <n v="2012"/>
    <n v="5"/>
    <n v="25"/>
    <x v="4"/>
    <x v="4"/>
    <x v="4"/>
    <x v="1"/>
    <x v="29"/>
  </r>
  <r>
    <x v="1398"/>
    <x v="4"/>
    <x v="1"/>
    <n v="2011"/>
    <n v="5"/>
    <n v="10"/>
    <x v="1"/>
    <x v="1"/>
    <x v="4"/>
    <x v="1"/>
    <x v="28"/>
  </r>
  <r>
    <x v="1399"/>
    <x v="4"/>
    <x v="1"/>
    <n v="2015"/>
    <n v="5"/>
    <n v="21"/>
    <x v="2"/>
    <x v="2"/>
    <x v="4"/>
    <x v="1"/>
    <x v="32"/>
  </r>
  <r>
    <x v="1400"/>
    <x v="4"/>
    <x v="1"/>
    <n v="2018"/>
    <n v="5"/>
    <n v="8"/>
    <x v="1"/>
    <x v="1"/>
    <x v="4"/>
    <x v="1"/>
    <x v="30"/>
  </r>
  <r>
    <x v="196"/>
    <x v="4"/>
    <x v="1"/>
    <n v="2016"/>
    <n v="5"/>
    <n v="16"/>
    <x v="3"/>
    <x v="3"/>
    <x v="4"/>
    <x v="1"/>
    <x v="27"/>
  </r>
  <r>
    <x v="741"/>
    <x v="5"/>
    <x v="1"/>
    <n v="2017"/>
    <n v="4"/>
    <n v="20"/>
    <x v="2"/>
    <x v="2"/>
    <x v="5"/>
    <x v="1"/>
    <x v="41"/>
  </r>
  <r>
    <x v="72"/>
    <x v="5"/>
    <x v="1"/>
    <n v="2011"/>
    <n v="4"/>
    <n v="11"/>
    <x v="3"/>
    <x v="3"/>
    <x v="5"/>
    <x v="1"/>
    <x v="34"/>
  </r>
  <r>
    <x v="1401"/>
    <x v="5"/>
    <x v="1"/>
    <n v="2014"/>
    <n v="4"/>
    <n v="13"/>
    <x v="5"/>
    <x v="5"/>
    <x v="5"/>
    <x v="1"/>
    <x v="36"/>
  </r>
  <r>
    <x v="326"/>
    <x v="5"/>
    <x v="1"/>
    <n v="2017"/>
    <n v="4"/>
    <n v="6"/>
    <x v="2"/>
    <x v="2"/>
    <x v="5"/>
    <x v="1"/>
    <x v="41"/>
  </r>
  <r>
    <x v="769"/>
    <x v="5"/>
    <x v="1"/>
    <n v="2018"/>
    <n v="4"/>
    <n v="23"/>
    <x v="3"/>
    <x v="3"/>
    <x v="5"/>
    <x v="1"/>
    <x v="39"/>
  </r>
  <r>
    <x v="1402"/>
    <x v="5"/>
    <x v="1"/>
    <n v="2017"/>
    <n v="4"/>
    <n v="28"/>
    <x v="4"/>
    <x v="4"/>
    <x v="5"/>
    <x v="1"/>
    <x v="41"/>
  </r>
  <r>
    <x v="326"/>
    <x v="5"/>
    <x v="1"/>
    <n v="2017"/>
    <n v="4"/>
    <n v="6"/>
    <x v="2"/>
    <x v="2"/>
    <x v="5"/>
    <x v="1"/>
    <x v="41"/>
  </r>
  <r>
    <x v="1403"/>
    <x v="5"/>
    <x v="1"/>
    <n v="2012"/>
    <n v="4"/>
    <n v="19"/>
    <x v="2"/>
    <x v="2"/>
    <x v="5"/>
    <x v="1"/>
    <x v="35"/>
  </r>
  <r>
    <x v="1404"/>
    <x v="5"/>
    <x v="1"/>
    <n v="2012"/>
    <n v="4"/>
    <n v="7"/>
    <x v="0"/>
    <x v="0"/>
    <x v="5"/>
    <x v="1"/>
    <x v="35"/>
  </r>
  <r>
    <x v="1405"/>
    <x v="7"/>
    <x v="2"/>
    <n v="2012"/>
    <n v="2"/>
    <n v="15"/>
    <x v="6"/>
    <x v="6"/>
    <x v="7"/>
    <x v="2"/>
    <x v="53"/>
  </r>
  <r>
    <x v="1406"/>
    <x v="7"/>
    <x v="2"/>
    <n v="2014"/>
    <n v="2"/>
    <n v="17"/>
    <x v="3"/>
    <x v="3"/>
    <x v="7"/>
    <x v="2"/>
    <x v="84"/>
  </r>
  <r>
    <x v="1229"/>
    <x v="7"/>
    <x v="2"/>
    <n v="2015"/>
    <n v="2"/>
    <n v="9"/>
    <x v="3"/>
    <x v="3"/>
    <x v="7"/>
    <x v="2"/>
    <x v="83"/>
  </r>
  <r>
    <x v="1105"/>
    <x v="7"/>
    <x v="2"/>
    <n v="2013"/>
    <n v="2"/>
    <n v="13"/>
    <x v="6"/>
    <x v="6"/>
    <x v="7"/>
    <x v="2"/>
    <x v="50"/>
  </r>
  <r>
    <x v="1407"/>
    <x v="7"/>
    <x v="2"/>
    <n v="2014"/>
    <n v="2"/>
    <n v="26"/>
    <x v="6"/>
    <x v="6"/>
    <x v="7"/>
    <x v="2"/>
    <x v="84"/>
  </r>
  <r>
    <x v="745"/>
    <x v="8"/>
    <x v="2"/>
    <n v="2013"/>
    <n v="1"/>
    <n v="12"/>
    <x v="0"/>
    <x v="0"/>
    <x v="8"/>
    <x v="2"/>
    <x v="97"/>
  </r>
  <r>
    <x v="1234"/>
    <x v="8"/>
    <x v="2"/>
    <n v="2015"/>
    <n v="1"/>
    <n v="17"/>
    <x v="0"/>
    <x v="0"/>
    <x v="8"/>
    <x v="2"/>
    <x v="99"/>
  </r>
  <r>
    <x v="360"/>
    <x v="8"/>
    <x v="2"/>
    <n v="2010"/>
    <n v="1"/>
    <n v="17"/>
    <x v="5"/>
    <x v="5"/>
    <x v="8"/>
    <x v="2"/>
    <x v="58"/>
  </r>
  <r>
    <x v="1115"/>
    <x v="8"/>
    <x v="2"/>
    <n v="2013"/>
    <n v="1"/>
    <n v="8"/>
    <x v="1"/>
    <x v="1"/>
    <x v="8"/>
    <x v="2"/>
    <x v="97"/>
  </r>
  <r>
    <x v="1408"/>
    <x v="8"/>
    <x v="2"/>
    <n v="2015"/>
    <n v="1"/>
    <n v="5"/>
    <x v="3"/>
    <x v="3"/>
    <x v="8"/>
    <x v="2"/>
    <x v="99"/>
  </r>
  <r>
    <x v="1409"/>
    <x v="8"/>
    <x v="2"/>
    <n v="2018"/>
    <n v="1"/>
    <n v="23"/>
    <x v="1"/>
    <x v="1"/>
    <x v="8"/>
    <x v="2"/>
    <x v="55"/>
  </r>
  <r>
    <x v="1410"/>
    <x v="8"/>
    <x v="2"/>
    <n v="2012"/>
    <n v="1"/>
    <n v="26"/>
    <x v="2"/>
    <x v="2"/>
    <x v="8"/>
    <x v="2"/>
    <x v="54"/>
  </r>
  <r>
    <x v="1313"/>
    <x v="8"/>
    <x v="2"/>
    <n v="2014"/>
    <n v="1"/>
    <n v="22"/>
    <x v="6"/>
    <x v="6"/>
    <x v="8"/>
    <x v="2"/>
    <x v="57"/>
  </r>
  <r>
    <x v="131"/>
    <x v="9"/>
    <x v="3"/>
    <n v="2016"/>
    <n v="12"/>
    <n v="19"/>
    <x v="3"/>
    <x v="3"/>
    <x v="9"/>
    <x v="3"/>
    <x v="60"/>
  </r>
  <r>
    <x v="1411"/>
    <x v="9"/>
    <x v="3"/>
    <n v="2010"/>
    <n v="12"/>
    <n v="19"/>
    <x v="5"/>
    <x v="5"/>
    <x v="9"/>
    <x v="3"/>
    <x v="65"/>
  </r>
  <r>
    <x v="1412"/>
    <x v="9"/>
    <x v="3"/>
    <n v="2010"/>
    <n v="12"/>
    <n v="25"/>
    <x v="0"/>
    <x v="0"/>
    <x v="9"/>
    <x v="3"/>
    <x v="65"/>
  </r>
  <r>
    <x v="1125"/>
    <x v="9"/>
    <x v="3"/>
    <n v="2015"/>
    <n v="12"/>
    <n v="16"/>
    <x v="6"/>
    <x v="6"/>
    <x v="9"/>
    <x v="3"/>
    <x v="101"/>
  </r>
  <r>
    <x v="1413"/>
    <x v="9"/>
    <x v="3"/>
    <n v="2018"/>
    <n v="12"/>
    <n v="19"/>
    <x v="6"/>
    <x v="6"/>
    <x v="9"/>
    <x v="3"/>
    <x v="61"/>
  </r>
  <r>
    <x v="1414"/>
    <x v="9"/>
    <x v="3"/>
    <n v="2014"/>
    <n v="12"/>
    <n v="4"/>
    <x v="2"/>
    <x v="2"/>
    <x v="9"/>
    <x v="3"/>
    <x v="102"/>
  </r>
  <r>
    <x v="1415"/>
    <x v="9"/>
    <x v="3"/>
    <n v="2016"/>
    <n v="12"/>
    <n v="21"/>
    <x v="6"/>
    <x v="6"/>
    <x v="9"/>
    <x v="3"/>
    <x v="60"/>
  </r>
  <r>
    <x v="126"/>
    <x v="9"/>
    <x v="3"/>
    <n v="2016"/>
    <n v="12"/>
    <n v="2"/>
    <x v="4"/>
    <x v="4"/>
    <x v="9"/>
    <x v="3"/>
    <x v="60"/>
  </r>
  <r>
    <x v="1416"/>
    <x v="9"/>
    <x v="3"/>
    <n v="2017"/>
    <n v="12"/>
    <n v="24"/>
    <x v="5"/>
    <x v="5"/>
    <x v="9"/>
    <x v="3"/>
    <x v="100"/>
  </r>
  <r>
    <x v="1417"/>
    <x v="9"/>
    <x v="3"/>
    <n v="2011"/>
    <n v="12"/>
    <n v="28"/>
    <x v="6"/>
    <x v="6"/>
    <x v="9"/>
    <x v="3"/>
    <x v="63"/>
  </r>
  <r>
    <x v="757"/>
    <x v="9"/>
    <x v="3"/>
    <n v="2018"/>
    <n v="12"/>
    <n v="20"/>
    <x v="2"/>
    <x v="2"/>
    <x v="9"/>
    <x v="3"/>
    <x v="61"/>
  </r>
  <r>
    <x v="709"/>
    <x v="10"/>
    <x v="3"/>
    <n v="2012"/>
    <n v="11"/>
    <n v="15"/>
    <x v="2"/>
    <x v="2"/>
    <x v="10"/>
    <x v="3"/>
    <x v="68"/>
  </r>
  <r>
    <x v="1239"/>
    <x v="10"/>
    <x v="3"/>
    <n v="2013"/>
    <n v="11"/>
    <n v="10"/>
    <x v="5"/>
    <x v="5"/>
    <x v="10"/>
    <x v="3"/>
    <x v="86"/>
  </r>
  <r>
    <x v="494"/>
    <x v="10"/>
    <x v="3"/>
    <n v="2010"/>
    <n v="11"/>
    <n v="12"/>
    <x v="4"/>
    <x v="4"/>
    <x v="10"/>
    <x v="3"/>
    <x v="67"/>
  </r>
  <r>
    <x v="1418"/>
    <x v="10"/>
    <x v="3"/>
    <n v="2010"/>
    <n v="11"/>
    <n v="17"/>
    <x v="6"/>
    <x v="6"/>
    <x v="10"/>
    <x v="3"/>
    <x v="67"/>
  </r>
  <r>
    <x v="155"/>
    <x v="11"/>
    <x v="3"/>
    <n v="2018"/>
    <n v="10"/>
    <n v="6"/>
    <x v="0"/>
    <x v="0"/>
    <x v="11"/>
    <x v="3"/>
    <x v="72"/>
  </r>
  <r>
    <x v="713"/>
    <x v="11"/>
    <x v="3"/>
    <n v="2015"/>
    <n v="10"/>
    <n v="2"/>
    <x v="4"/>
    <x v="4"/>
    <x v="11"/>
    <x v="3"/>
    <x v="74"/>
  </r>
  <r>
    <x v="1419"/>
    <x v="11"/>
    <x v="3"/>
    <n v="2013"/>
    <n v="10"/>
    <n v="24"/>
    <x v="2"/>
    <x v="2"/>
    <x v="11"/>
    <x v="3"/>
    <x v="76"/>
  </r>
  <r>
    <x v="1420"/>
    <x v="11"/>
    <x v="3"/>
    <n v="2016"/>
    <n v="10"/>
    <n v="26"/>
    <x v="6"/>
    <x v="6"/>
    <x v="11"/>
    <x v="3"/>
    <x v="73"/>
  </r>
  <r>
    <x v="1232"/>
    <x v="0"/>
    <x v="0"/>
    <n v="2018"/>
    <n v="9"/>
    <n v="13"/>
    <x v="2"/>
    <x v="2"/>
    <x v="0"/>
    <x v="0"/>
    <x v="2"/>
  </r>
  <r>
    <x v="666"/>
    <x v="0"/>
    <x v="0"/>
    <n v="2011"/>
    <n v="9"/>
    <n v="6"/>
    <x v="1"/>
    <x v="1"/>
    <x v="0"/>
    <x v="0"/>
    <x v="3"/>
  </r>
  <r>
    <x v="1421"/>
    <x v="0"/>
    <x v="0"/>
    <n v="2015"/>
    <n v="9"/>
    <n v="21"/>
    <x v="3"/>
    <x v="3"/>
    <x v="0"/>
    <x v="0"/>
    <x v="88"/>
  </r>
  <r>
    <x v="241"/>
    <x v="0"/>
    <x v="0"/>
    <n v="2011"/>
    <n v="9"/>
    <n v="20"/>
    <x v="1"/>
    <x v="1"/>
    <x v="0"/>
    <x v="0"/>
    <x v="3"/>
  </r>
  <r>
    <x v="693"/>
    <x v="0"/>
    <x v="0"/>
    <n v="2012"/>
    <n v="9"/>
    <n v="17"/>
    <x v="3"/>
    <x v="3"/>
    <x v="0"/>
    <x v="0"/>
    <x v="5"/>
  </r>
  <r>
    <x v="1422"/>
    <x v="0"/>
    <x v="0"/>
    <n v="2013"/>
    <n v="9"/>
    <n v="12"/>
    <x v="2"/>
    <x v="2"/>
    <x v="0"/>
    <x v="0"/>
    <x v="0"/>
  </r>
  <r>
    <x v="1423"/>
    <x v="0"/>
    <x v="0"/>
    <n v="2012"/>
    <n v="9"/>
    <n v="10"/>
    <x v="3"/>
    <x v="3"/>
    <x v="0"/>
    <x v="0"/>
    <x v="5"/>
  </r>
  <r>
    <x v="1424"/>
    <x v="0"/>
    <x v="0"/>
    <n v="2010"/>
    <n v="9"/>
    <n v="28"/>
    <x v="1"/>
    <x v="1"/>
    <x v="0"/>
    <x v="0"/>
    <x v="78"/>
  </r>
  <r>
    <x v="248"/>
    <x v="0"/>
    <x v="0"/>
    <n v="2016"/>
    <n v="9"/>
    <n v="16"/>
    <x v="4"/>
    <x v="4"/>
    <x v="0"/>
    <x v="0"/>
    <x v="1"/>
  </r>
  <r>
    <x v="1425"/>
    <x v="0"/>
    <x v="0"/>
    <n v="2010"/>
    <n v="9"/>
    <n v="17"/>
    <x v="4"/>
    <x v="4"/>
    <x v="0"/>
    <x v="0"/>
    <x v="78"/>
  </r>
  <r>
    <x v="945"/>
    <x v="0"/>
    <x v="0"/>
    <n v="2016"/>
    <n v="9"/>
    <n v="25"/>
    <x v="5"/>
    <x v="5"/>
    <x v="0"/>
    <x v="0"/>
    <x v="1"/>
  </r>
  <r>
    <x v="1387"/>
    <x v="0"/>
    <x v="0"/>
    <n v="2012"/>
    <n v="9"/>
    <n v="12"/>
    <x v="6"/>
    <x v="6"/>
    <x v="0"/>
    <x v="0"/>
    <x v="5"/>
  </r>
  <r>
    <x v="1426"/>
    <x v="0"/>
    <x v="0"/>
    <n v="2015"/>
    <n v="9"/>
    <n v="22"/>
    <x v="1"/>
    <x v="1"/>
    <x v="0"/>
    <x v="0"/>
    <x v="88"/>
  </r>
  <r>
    <x v="1427"/>
    <x v="0"/>
    <x v="0"/>
    <n v="2012"/>
    <n v="9"/>
    <n v="14"/>
    <x v="4"/>
    <x v="4"/>
    <x v="0"/>
    <x v="0"/>
    <x v="5"/>
  </r>
  <r>
    <x v="1362"/>
    <x v="0"/>
    <x v="0"/>
    <n v="2014"/>
    <n v="9"/>
    <n v="24"/>
    <x v="6"/>
    <x v="6"/>
    <x v="0"/>
    <x v="0"/>
    <x v="4"/>
  </r>
  <r>
    <x v="674"/>
    <x v="1"/>
    <x v="0"/>
    <n v="2016"/>
    <n v="8"/>
    <n v="25"/>
    <x v="2"/>
    <x v="2"/>
    <x v="1"/>
    <x v="0"/>
    <x v="12"/>
  </r>
  <r>
    <x v="691"/>
    <x v="1"/>
    <x v="0"/>
    <n v="2018"/>
    <n v="8"/>
    <n v="6"/>
    <x v="3"/>
    <x v="3"/>
    <x v="1"/>
    <x v="0"/>
    <x v="79"/>
  </r>
  <r>
    <x v="1428"/>
    <x v="1"/>
    <x v="0"/>
    <n v="2017"/>
    <n v="8"/>
    <n v="11"/>
    <x v="4"/>
    <x v="4"/>
    <x v="1"/>
    <x v="0"/>
    <x v="8"/>
  </r>
  <r>
    <x v="1429"/>
    <x v="1"/>
    <x v="0"/>
    <n v="2011"/>
    <n v="8"/>
    <n v="26"/>
    <x v="4"/>
    <x v="4"/>
    <x v="1"/>
    <x v="0"/>
    <x v="10"/>
  </r>
  <r>
    <x v="446"/>
    <x v="1"/>
    <x v="0"/>
    <n v="2011"/>
    <n v="8"/>
    <n v="3"/>
    <x v="6"/>
    <x v="6"/>
    <x v="1"/>
    <x v="0"/>
    <x v="10"/>
  </r>
  <r>
    <x v="1016"/>
    <x v="1"/>
    <x v="0"/>
    <n v="2010"/>
    <n v="8"/>
    <n v="16"/>
    <x v="3"/>
    <x v="3"/>
    <x v="1"/>
    <x v="0"/>
    <x v="7"/>
  </r>
  <r>
    <x v="1430"/>
    <x v="1"/>
    <x v="0"/>
    <n v="2015"/>
    <n v="8"/>
    <n v="28"/>
    <x v="4"/>
    <x v="4"/>
    <x v="1"/>
    <x v="0"/>
    <x v="9"/>
  </r>
  <r>
    <x v="950"/>
    <x v="1"/>
    <x v="0"/>
    <n v="2013"/>
    <n v="8"/>
    <n v="26"/>
    <x v="3"/>
    <x v="3"/>
    <x v="1"/>
    <x v="0"/>
    <x v="6"/>
  </r>
  <r>
    <x v="1020"/>
    <x v="1"/>
    <x v="0"/>
    <n v="2013"/>
    <n v="8"/>
    <n v="17"/>
    <x v="0"/>
    <x v="0"/>
    <x v="1"/>
    <x v="0"/>
    <x v="6"/>
  </r>
  <r>
    <x v="1431"/>
    <x v="1"/>
    <x v="0"/>
    <n v="2010"/>
    <n v="8"/>
    <n v="25"/>
    <x v="6"/>
    <x v="6"/>
    <x v="1"/>
    <x v="0"/>
    <x v="7"/>
  </r>
  <r>
    <x v="446"/>
    <x v="1"/>
    <x v="0"/>
    <n v="2011"/>
    <n v="8"/>
    <n v="3"/>
    <x v="6"/>
    <x v="6"/>
    <x v="1"/>
    <x v="0"/>
    <x v="10"/>
  </r>
  <r>
    <x v="1429"/>
    <x v="1"/>
    <x v="0"/>
    <n v="2011"/>
    <n v="8"/>
    <n v="26"/>
    <x v="4"/>
    <x v="4"/>
    <x v="1"/>
    <x v="0"/>
    <x v="10"/>
  </r>
  <r>
    <x v="177"/>
    <x v="1"/>
    <x v="0"/>
    <n v="2015"/>
    <n v="8"/>
    <n v="5"/>
    <x v="6"/>
    <x v="6"/>
    <x v="1"/>
    <x v="0"/>
    <x v="9"/>
  </r>
  <r>
    <x v="1432"/>
    <x v="1"/>
    <x v="0"/>
    <n v="2016"/>
    <n v="8"/>
    <n v="4"/>
    <x v="2"/>
    <x v="2"/>
    <x v="1"/>
    <x v="0"/>
    <x v="12"/>
  </r>
  <r>
    <x v="22"/>
    <x v="1"/>
    <x v="0"/>
    <n v="2016"/>
    <n v="8"/>
    <n v="6"/>
    <x v="0"/>
    <x v="0"/>
    <x v="1"/>
    <x v="0"/>
    <x v="12"/>
  </r>
  <r>
    <x v="1433"/>
    <x v="1"/>
    <x v="0"/>
    <n v="2012"/>
    <n v="8"/>
    <n v="17"/>
    <x v="4"/>
    <x v="4"/>
    <x v="1"/>
    <x v="0"/>
    <x v="11"/>
  </r>
  <r>
    <x v="1018"/>
    <x v="1"/>
    <x v="0"/>
    <n v="2015"/>
    <n v="8"/>
    <n v="24"/>
    <x v="3"/>
    <x v="3"/>
    <x v="1"/>
    <x v="0"/>
    <x v="9"/>
  </r>
  <r>
    <x v="1434"/>
    <x v="1"/>
    <x v="0"/>
    <n v="2017"/>
    <n v="8"/>
    <n v="17"/>
    <x v="2"/>
    <x v="2"/>
    <x v="1"/>
    <x v="0"/>
    <x v="8"/>
  </r>
  <r>
    <x v="1435"/>
    <x v="1"/>
    <x v="0"/>
    <n v="2017"/>
    <n v="8"/>
    <n v="7"/>
    <x v="3"/>
    <x v="3"/>
    <x v="1"/>
    <x v="0"/>
    <x v="8"/>
  </r>
  <r>
    <x v="1179"/>
    <x v="2"/>
    <x v="0"/>
    <n v="2015"/>
    <n v="7"/>
    <n v="6"/>
    <x v="3"/>
    <x v="3"/>
    <x v="2"/>
    <x v="0"/>
    <x v="91"/>
  </r>
  <r>
    <x v="280"/>
    <x v="2"/>
    <x v="0"/>
    <n v="2010"/>
    <n v="7"/>
    <n v="22"/>
    <x v="2"/>
    <x v="2"/>
    <x v="2"/>
    <x v="0"/>
    <x v="80"/>
  </r>
  <r>
    <x v="1436"/>
    <x v="2"/>
    <x v="0"/>
    <n v="2018"/>
    <n v="7"/>
    <n v="24"/>
    <x v="1"/>
    <x v="1"/>
    <x v="2"/>
    <x v="0"/>
    <x v="14"/>
  </r>
  <r>
    <x v="1437"/>
    <x v="2"/>
    <x v="0"/>
    <n v="2015"/>
    <n v="7"/>
    <n v="13"/>
    <x v="3"/>
    <x v="3"/>
    <x v="2"/>
    <x v="0"/>
    <x v="91"/>
  </r>
  <r>
    <x v="1438"/>
    <x v="2"/>
    <x v="0"/>
    <n v="2018"/>
    <n v="7"/>
    <n v="3"/>
    <x v="1"/>
    <x v="1"/>
    <x v="2"/>
    <x v="0"/>
    <x v="14"/>
  </r>
  <r>
    <x v="1439"/>
    <x v="2"/>
    <x v="0"/>
    <n v="2015"/>
    <n v="7"/>
    <n v="22"/>
    <x v="6"/>
    <x v="6"/>
    <x v="2"/>
    <x v="0"/>
    <x v="91"/>
  </r>
  <r>
    <x v="1440"/>
    <x v="2"/>
    <x v="0"/>
    <n v="2016"/>
    <n v="7"/>
    <n v="9"/>
    <x v="0"/>
    <x v="0"/>
    <x v="2"/>
    <x v="0"/>
    <x v="89"/>
  </r>
  <r>
    <x v="1438"/>
    <x v="2"/>
    <x v="0"/>
    <n v="2018"/>
    <n v="7"/>
    <n v="3"/>
    <x v="1"/>
    <x v="1"/>
    <x v="2"/>
    <x v="0"/>
    <x v="14"/>
  </r>
  <r>
    <x v="1441"/>
    <x v="2"/>
    <x v="0"/>
    <n v="2016"/>
    <n v="7"/>
    <n v="25"/>
    <x v="3"/>
    <x v="3"/>
    <x v="2"/>
    <x v="0"/>
    <x v="89"/>
  </r>
  <r>
    <x v="1442"/>
    <x v="2"/>
    <x v="0"/>
    <n v="2012"/>
    <n v="7"/>
    <n v="24"/>
    <x v="1"/>
    <x v="1"/>
    <x v="2"/>
    <x v="0"/>
    <x v="90"/>
  </r>
  <r>
    <x v="1443"/>
    <x v="2"/>
    <x v="0"/>
    <n v="2012"/>
    <n v="7"/>
    <n v="17"/>
    <x v="1"/>
    <x v="1"/>
    <x v="2"/>
    <x v="0"/>
    <x v="90"/>
  </r>
  <r>
    <x v="1444"/>
    <x v="2"/>
    <x v="0"/>
    <n v="2014"/>
    <n v="7"/>
    <n v="28"/>
    <x v="3"/>
    <x v="3"/>
    <x v="2"/>
    <x v="0"/>
    <x v="18"/>
  </r>
  <r>
    <x v="1025"/>
    <x v="2"/>
    <x v="0"/>
    <n v="2011"/>
    <n v="7"/>
    <n v="25"/>
    <x v="3"/>
    <x v="3"/>
    <x v="2"/>
    <x v="0"/>
    <x v="15"/>
  </r>
  <r>
    <x v="271"/>
    <x v="2"/>
    <x v="0"/>
    <n v="2012"/>
    <n v="7"/>
    <n v="3"/>
    <x v="1"/>
    <x v="1"/>
    <x v="2"/>
    <x v="0"/>
    <x v="90"/>
  </r>
  <r>
    <x v="1445"/>
    <x v="2"/>
    <x v="0"/>
    <n v="2014"/>
    <n v="7"/>
    <n v="18"/>
    <x v="4"/>
    <x v="4"/>
    <x v="2"/>
    <x v="0"/>
    <x v="18"/>
  </r>
  <r>
    <x v="35"/>
    <x v="2"/>
    <x v="0"/>
    <n v="2014"/>
    <n v="7"/>
    <n v="20"/>
    <x v="5"/>
    <x v="5"/>
    <x v="2"/>
    <x v="0"/>
    <x v="18"/>
  </r>
  <r>
    <x v="1446"/>
    <x v="2"/>
    <x v="0"/>
    <n v="2016"/>
    <n v="7"/>
    <n v="2"/>
    <x v="0"/>
    <x v="0"/>
    <x v="2"/>
    <x v="0"/>
    <x v="89"/>
  </r>
  <r>
    <x v="32"/>
    <x v="2"/>
    <x v="0"/>
    <n v="2013"/>
    <n v="7"/>
    <n v="13"/>
    <x v="0"/>
    <x v="0"/>
    <x v="2"/>
    <x v="0"/>
    <x v="17"/>
  </r>
  <r>
    <x v="1447"/>
    <x v="2"/>
    <x v="0"/>
    <n v="2011"/>
    <n v="7"/>
    <n v="23"/>
    <x v="0"/>
    <x v="0"/>
    <x v="2"/>
    <x v="0"/>
    <x v="15"/>
  </r>
  <r>
    <x v="1333"/>
    <x v="2"/>
    <x v="0"/>
    <n v="2015"/>
    <n v="7"/>
    <n v="11"/>
    <x v="0"/>
    <x v="0"/>
    <x v="2"/>
    <x v="0"/>
    <x v="91"/>
  </r>
  <r>
    <x v="28"/>
    <x v="2"/>
    <x v="0"/>
    <n v="2011"/>
    <n v="7"/>
    <n v="18"/>
    <x v="3"/>
    <x v="3"/>
    <x v="2"/>
    <x v="0"/>
    <x v="15"/>
  </r>
  <r>
    <x v="1448"/>
    <x v="2"/>
    <x v="0"/>
    <n v="2018"/>
    <n v="7"/>
    <n v="5"/>
    <x v="2"/>
    <x v="2"/>
    <x v="2"/>
    <x v="0"/>
    <x v="14"/>
  </r>
  <r>
    <x v="1449"/>
    <x v="2"/>
    <x v="0"/>
    <n v="2011"/>
    <n v="7"/>
    <n v="2"/>
    <x v="0"/>
    <x v="0"/>
    <x v="2"/>
    <x v="0"/>
    <x v="15"/>
  </r>
  <r>
    <x v="1450"/>
    <x v="2"/>
    <x v="0"/>
    <n v="2016"/>
    <n v="7"/>
    <n v="4"/>
    <x v="3"/>
    <x v="3"/>
    <x v="2"/>
    <x v="0"/>
    <x v="89"/>
  </r>
  <r>
    <x v="1023"/>
    <x v="2"/>
    <x v="0"/>
    <n v="2012"/>
    <n v="7"/>
    <n v="9"/>
    <x v="3"/>
    <x v="3"/>
    <x v="2"/>
    <x v="0"/>
    <x v="90"/>
  </r>
  <r>
    <x v="1451"/>
    <x v="3"/>
    <x v="1"/>
    <n v="2010"/>
    <n v="6"/>
    <n v="26"/>
    <x v="0"/>
    <x v="0"/>
    <x v="3"/>
    <x v="1"/>
    <x v="21"/>
  </r>
  <r>
    <x v="676"/>
    <x v="3"/>
    <x v="1"/>
    <n v="2012"/>
    <n v="6"/>
    <n v="22"/>
    <x v="4"/>
    <x v="4"/>
    <x v="3"/>
    <x v="1"/>
    <x v="24"/>
  </r>
  <r>
    <x v="1182"/>
    <x v="3"/>
    <x v="1"/>
    <n v="2013"/>
    <n v="6"/>
    <n v="6"/>
    <x v="2"/>
    <x v="2"/>
    <x v="3"/>
    <x v="1"/>
    <x v="25"/>
  </r>
  <r>
    <x v="1452"/>
    <x v="3"/>
    <x v="1"/>
    <n v="2018"/>
    <n v="6"/>
    <n v="14"/>
    <x v="2"/>
    <x v="2"/>
    <x v="3"/>
    <x v="1"/>
    <x v="20"/>
  </r>
  <r>
    <x v="295"/>
    <x v="3"/>
    <x v="1"/>
    <n v="2018"/>
    <n v="6"/>
    <n v="20"/>
    <x v="6"/>
    <x v="6"/>
    <x v="3"/>
    <x v="1"/>
    <x v="20"/>
  </r>
  <r>
    <x v="55"/>
    <x v="3"/>
    <x v="1"/>
    <n v="2012"/>
    <n v="6"/>
    <n v="13"/>
    <x v="6"/>
    <x v="6"/>
    <x v="3"/>
    <x v="1"/>
    <x v="24"/>
  </r>
  <r>
    <x v="726"/>
    <x v="3"/>
    <x v="1"/>
    <n v="2016"/>
    <n v="6"/>
    <n v="24"/>
    <x v="4"/>
    <x v="4"/>
    <x v="3"/>
    <x v="1"/>
    <x v="92"/>
  </r>
  <r>
    <x v="1453"/>
    <x v="3"/>
    <x v="1"/>
    <n v="2015"/>
    <n v="6"/>
    <n v="8"/>
    <x v="3"/>
    <x v="3"/>
    <x v="3"/>
    <x v="1"/>
    <x v="23"/>
  </r>
  <r>
    <x v="42"/>
    <x v="3"/>
    <x v="1"/>
    <n v="2012"/>
    <n v="6"/>
    <n v="10"/>
    <x v="5"/>
    <x v="5"/>
    <x v="3"/>
    <x v="1"/>
    <x v="24"/>
  </r>
  <r>
    <x v="1223"/>
    <x v="3"/>
    <x v="1"/>
    <n v="2014"/>
    <n v="6"/>
    <n v="4"/>
    <x v="6"/>
    <x v="6"/>
    <x v="3"/>
    <x v="1"/>
    <x v="19"/>
  </r>
  <r>
    <x v="1287"/>
    <x v="3"/>
    <x v="1"/>
    <n v="2012"/>
    <n v="6"/>
    <n v="9"/>
    <x v="0"/>
    <x v="0"/>
    <x v="3"/>
    <x v="1"/>
    <x v="24"/>
  </r>
  <r>
    <x v="51"/>
    <x v="3"/>
    <x v="1"/>
    <n v="2015"/>
    <n v="6"/>
    <n v="19"/>
    <x v="4"/>
    <x v="4"/>
    <x v="3"/>
    <x v="1"/>
    <x v="23"/>
  </r>
  <r>
    <x v="57"/>
    <x v="3"/>
    <x v="1"/>
    <n v="2010"/>
    <n v="6"/>
    <n v="15"/>
    <x v="1"/>
    <x v="1"/>
    <x v="3"/>
    <x v="1"/>
    <x v="21"/>
  </r>
  <r>
    <x v="737"/>
    <x v="3"/>
    <x v="1"/>
    <n v="2014"/>
    <n v="6"/>
    <n v="14"/>
    <x v="0"/>
    <x v="0"/>
    <x v="3"/>
    <x v="1"/>
    <x v="19"/>
  </r>
  <r>
    <x v="1454"/>
    <x v="3"/>
    <x v="1"/>
    <n v="2016"/>
    <n v="6"/>
    <n v="12"/>
    <x v="5"/>
    <x v="5"/>
    <x v="3"/>
    <x v="1"/>
    <x v="92"/>
  </r>
  <r>
    <x v="1455"/>
    <x v="3"/>
    <x v="1"/>
    <n v="2016"/>
    <n v="6"/>
    <n v="14"/>
    <x v="1"/>
    <x v="1"/>
    <x v="3"/>
    <x v="1"/>
    <x v="92"/>
  </r>
  <r>
    <x v="1053"/>
    <x v="3"/>
    <x v="1"/>
    <n v="2017"/>
    <n v="6"/>
    <n v="2"/>
    <x v="4"/>
    <x v="4"/>
    <x v="3"/>
    <x v="1"/>
    <x v="22"/>
  </r>
  <r>
    <x v="1456"/>
    <x v="3"/>
    <x v="1"/>
    <n v="2014"/>
    <n v="6"/>
    <n v="17"/>
    <x v="1"/>
    <x v="1"/>
    <x v="3"/>
    <x v="1"/>
    <x v="19"/>
  </r>
  <r>
    <x v="1457"/>
    <x v="3"/>
    <x v="1"/>
    <n v="2011"/>
    <n v="6"/>
    <n v="11"/>
    <x v="0"/>
    <x v="0"/>
    <x v="3"/>
    <x v="1"/>
    <x v="26"/>
  </r>
  <r>
    <x v="298"/>
    <x v="3"/>
    <x v="1"/>
    <n v="2013"/>
    <n v="6"/>
    <n v="5"/>
    <x v="6"/>
    <x v="6"/>
    <x v="3"/>
    <x v="1"/>
    <x v="25"/>
  </r>
  <r>
    <x v="1458"/>
    <x v="4"/>
    <x v="1"/>
    <n v="2017"/>
    <n v="5"/>
    <n v="25"/>
    <x v="2"/>
    <x v="2"/>
    <x v="4"/>
    <x v="1"/>
    <x v="81"/>
  </r>
  <r>
    <x v="1459"/>
    <x v="4"/>
    <x v="1"/>
    <n v="2014"/>
    <n v="5"/>
    <n v="19"/>
    <x v="3"/>
    <x v="3"/>
    <x v="4"/>
    <x v="1"/>
    <x v="33"/>
  </r>
  <r>
    <x v="1338"/>
    <x v="4"/>
    <x v="1"/>
    <n v="2012"/>
    <n v="5"/>
    <n v="16"/>
    <x v="6"/>
    <x v="6"/>
    <x v="4"/>
    <x v="1"/>
    <x v="29"/>
  </r>
  <r>
    <x v="1460"/>
    <x v="4"/>
    <x v="1"/>
    <n v="2013"/>
    <n v="5"/>
    <n v="26"/>
    <x v="5"/>
    <x v="5"/>
    <x v="4"/>
    <x v="1"/>
    <x v="93"/>
  </r>
  <r>
    <x v="1461"/>
    <x v="4"/>
    <x v="1"/>
    <n v="2012"/>
    <n v="5"/>
    <n v="10"/>
    <x v="2"/>
    <x v="2"/>
    <x v="4"/>
    <x v="1"/>
    <x v="29"/>
  </r>
  <r>
    <x v="744"/>
    <x v="4"/>
    <x v="1"/>
    <n v="2013"/>
    <n v="5"/>
    <n v="14"/>
    <x v="1"/>
    <x v="1"/>
    <x v="4"/>
    <x v="1"/>
    <x v="93"/>
  </r>
  <r>
    <x v="1462"/>
    <x v="4"/>
    <x v="1"/>
    <n v="2016"/>
    <n v="5"/>
    <n v="13"/>
    <x v="4"/>
    <x v="4"/>
    <x v="4"/>
    <x v="1"/>
    <x v="27"/>
  </r>
  <r>
    <x v="960"/>
    <x v="4"/>
    <x v="1"/>
    <n v="2016"/>
    <n v="5"/>
    <n v="14"/>
    <x v="0"/>
    <x v="0"/>
    <x v="4"/>
    <x v="1"/>
    <x v="27"/>
  </r>
  <r>
    <x v="1260"/>
    <x v="4"/>
    <x v="1"/>
    <n v="2013"/>
    <n v="5"/>
    <n v="6"/>
    <x v="3"/>
    <x v="3"/>
    <x v="4"/>
    <x v="1"/>
    <x v="93"/>
  </r>
  <r>
    <x v="1463"/>
    <x v="4"/>
    <x v="1"/>
    <n v="2014"/>
    <n v="5"/>
    <n v="9"/>
    <x v="4"/>
    <x v="4"/>
    <x v="4"/>
    <x v="1"/>
    <x v="33"/>
  </r>
  <r>
    <x v="1464"/>
    <x v="4"/>
    <x v="1"/>
    <n v="2011"/>
    <n v="5"/>
    <n v="26"/>
    <x v="2"/>
    <x v="2"/>
    <x v="4"/>
    <x v="1"/>
    <x v="28"/>
  </r>
  <r>
    <x v="877"/>
    <x v="4"/>
    <x v="1"/>
    <n v="2016"/>
    <n v="5"/>
    <n v="7"/>
    <x v="0"/>
    <x v="0"/>
    <x v="4"/>
    <x v="1"/>
    <x v="27"/>
  </r>
  <r>
    <x v="531"/>
    <x v="4"/>
    <x v="1"/>
    <n v="2018"/>
    <n v="5"/>
    <n v="24"/>
    <x v="2"/>
    <x v="2"/>
    <x v="4"/>
    <x v="1"/>
    <x v="30"/>
  </r>
  <r>
    <x v="1465"/>
    <x v="4"/>
    <x v="1"/>
    <n v="2018"/>
    <n v="5"/>
    <n v="9"/>
    <x v="6"/>
    <x v="6"/>
    <x v="4"/>
    <x v="1"/>
    <x v="30"/>
  </r>
  <r>
    <x v="64"/>
    <x v="4"/>
    <x v="1"/>
    <n v="2011"/>
    <n v="5"/>
    <n v="7"/>
    <x v="0"/>
    <x v="0"/>
    <x v="4"/>
    <x v="1"/>
    <x v="28"/>
  </r>
  <r>
    <x v="770"/>
    <x v="5"/>
    <x v="1"/>
    <n v="2013"/>
    <n v="4"/>
    <n v="5"/>
    <x v="4"/>
    <x v="4"/>
    <x v="5"/>
    <x v="1"/>
    <x v="38"/>
  </r>
  <r>
    <x v="1466"/>
    <x v="5"/>
    <x v="1"/>
    <n v="2012"/>
    <n v="4"/>
    <n v="2"/>
    <x v="3"/>
    <x v="3"/>
    <x v="5"/>
    <x v="1"/>
    <x v="35"/>
  </r>
  <r>
    <x v="1467"/>
    <x v="5"/>
    <x v="1"/>
    <n v="2018"/>
    <n v="4"/>
    <n v="12"/>
    <x v="2"/>
    <x v="2"/>
    <x v="5"/>
    <x v="1"/>
    <x v="39"/>
  </r>
  <r>
    <x v="73"/>
    <x v="5"/>
    <x v="1"/>
    <n v="2012"/>
    <n v="4"/>
    <n v="28"/>
    <x v="0"/>
    <x v="0"/>
    <x v="5"/>
    <x v="1"/>
    <x v="35"/>
  </r>
  <r>
    <x v="651"/>
    <x v="5"/>
    <x v="1"/>
    <n v="2017"/>
    <n v="4"/>
    <n v="1"/>
    <x v="0"/>
    <x v="0"/>
    <x v="5"/>
    <x v="1"/>
    <x v="41"/>
  </r>
  <r>
    <x v="1468"/>
    <x v="5"/>
    <x v="1"/>
    <n v="2014"/>
    <n v="4"/>
    <n v="3"/>
    <x v="2"/>
    <x v="2"/>
    <x v="5"/>
    <x v="1"/>
    <x v="36"/>
  </r>
  <r>
    <x v="1469"/>
    <x v="5"/>
    <x v="1"/>
    <n v="2013"/>
    <n v="4"/>
    <n v="17"/>
    <x v="6"/>
    <x v="6"/>
    <x v="5"/>
    <x v="1"/>
    <x v="38"/>
  </r>
  <r>
    <x v="1470"/>
    <x v="5"/>
    <x v="1"/>
    <n v="2018"/>
    <n v="4"/>
    <n v="26"/>
    <x v="2"/>
    <x v="2"/>
    <x v="5"/>
    <x v="1"/>
    <x v="39"/>
  </r>
  <r>
    <x v="1471"/>
    <x v="5"/>
    <x v="1"/>
    <n v="2011"/>
    <n v="4"/>
    <n v="14"/>
    <x v="2"/>
    <x v="2"/>
    <x v="5"/>
    <x v="1"/>
    <x v="34"/>
  </r>
  <r>
    <x v="1472"/>
    <x v="5"/>
    <x v="1"/>
    <n v="2010"/>
    <n v="4"/>
    <n v="23"/>
    <x v="4"/>
    <x v="4"/>
    <x v="5"/>
    <x v="1"/>
    <x v="94"/>
  </r>
  <r>
    <x v="1473"/>
    <x v="5"/>
    <x v="1"/>
    <n v="2010"/>
    <n v="4"/>
    <n v="1"/>
    <x v="2"/>
    <x v="2"/>
    <x v="5"/>
    <x v="1"/>
    <x v="94"/>
  </r>
  <r>
    <x v="1474"/>
    <x v="5"/>
    <x v="1"/>
    <n v="2012"/>
    <n v="4"/>
    <n v="6"/>
    <x v="4"/>
    <x v="4"/>
    <x v="5"/>
    <x v="1"/>
    <x v="35"/>
  </r>
  <r>
    <x v="613"/>
    <x v="5"/>
    <x v="1"/>
    <n v="2013"/>
    <n v="4"/>
    <n v="22"/>
    <x v="3"/>
    <x v="3"/>
    <x v="5"/>
    <x v="1"/>
    <x v="38"/>
  </r>
  <r>
    <x v="762"/>
    <x v="5"/>
    <x v="1"/>
    <n v="2017"/>
    <n v="4"/>
    <n v="15"/>
    <x v="0"/>
    <x v="0"/>
    <x v="5"/>
    <x v="1"/>
    <x v="41"/>
  </r>
  <r>
    <x v="1475"/>
    <x v="5"/>
    <x v="1"/>
    <n v="2017"/>
    <n v="4"/>
    <n v="25"/>
    <x v="1"/>
    <x v="1"/>
    <x v="5"/>
    <x v="1"/>
    <x v="41"/>
  </r>
  <r>
    <x v="1476"/>
    <x v="5"/>
    <x v="1"/>
    <n v="2017"/>
    <n v="4"/>
    <n v="12"/>
    <x v="6"/>
    <x v="6"/>
    <x v="5"/>
    <x v="1"/>
    <x v="41"/>
  </r>
  <r>
    <x v="1477"/>
    <x v="5"/>
    <x v="1"/>
    <n v="2012"/>
    <n v="4"/>
    <n v="20"/>
    <x v="4"/>
    <x v="4"/>
    <x v="5"/>
    <x v="1"/>
    <x v="35"/>
  </r>
  <r>
    <x v="92"/>
    <x v="5"/>
    <x v="1"/>
    <n v="2017"/>
    <n v="4"/>
    <n v="11"/>
    <x v="1"/>
    <x v="1"/>
    <x v="5"/>
    <x v="1"/>
    <x v="41"/>
  </r>
  <r>
    <x v="766"/>
    <x v="5"/>
    <x v="1"/>
    <n v="2018"/>
    <n v="4"/>
    <n v="10"/>
    <x v="1"/>
    <x v="1"/>
    <x v="5"/>
    <x v="1"/>
    <x v="39"/>
  </r>
  <r>
    <x v="1402"/>
    <x v="5"/>
    <x v="1"/>
    <n v="2017"/>
    <n v="4"/>
    <n v="28"/>
    <x v="4"/>
    <x v="4"/>
    <x v="5"/>
    <x v="1"/>
    <x v="41"/>
  </r>
  <r>
    <x v="916"/>
    <x v="5"/>
    <x v="1"/>
    <n v="2017"/>
    <n v="4"/>
    <n v="3"/>
    <x v="3"/>
    <x v="3"/>
    <x v="5"/>
    <x v="1"/>
    <x v="41"/>
  </r>
  <r>
    <x v="1478"/>
    <x v="5"/>
    <x v="1"/>
    <n v="2014"/>
    <n v="4"/>
    <n v="2"/>
    <x v="6"/>
    <x v="6"/>
    <x v="5"/>
    <x v="1"/>
    <x v="36"/>
  </r>
  <r>
    <x v="1479"/>
    <x v="5"/>
    <x v="1"/>
    <n v="2018"/>
    <n v="4"/>
    <n v="14"/>
    <x v="0"/>
    <x v="0"/>
    <x v="5"/>
    <x v="1"/>
    <x v="39"/>
  </r>
  <r>
    <x v="1480"/>
    <x v="5"/>
    <x v="1"/>
    <n v="2012"/>
    <n v="4"/>
    <n v="17"/>
    <x v="1"/>
    <x v="1"/>
    <x v="5"/>
    <x v="1"/>
    <x v="35"/>
  </r>
  <r>
    <x v="1481"/>
    <x v="6"/>
    <x v="2"/>
    <n v="2012"/>
    <n v="3"/>
    <n v="25"/>
    <x v="5"/>
    <x v="5"/>
    <x v="6"/>
    <x v="2"/>
    <x v="47"/>
  </r>
  <r>
    <x v="474"/>
    <x v="6"/>
    <x v="2"/>
    <n v="2017"/>
    <n v="3"/>
    <n v="1"/>
    <x v="6"/>
    <x v="6"/>
    <x v="6"/>
    <x v="2"/>
    <x v="44"/>
  </r>
  <r>
    <x v="338"/>
    <x v="6"/>
    <x v="2"/>
    <n v="2016"/>
    <n v="3"/>
    <n v="27"/>
    <x v="5"/>
    <x v="5"/>
    <x v="6"/>
    <x v="2"/>
    <x v="96"/>
  </r>
  <r>
    <x v="103"/>
    <x v="6"/>
    <x v="2"/>
    <n v="2014"/>
    <n v="3"/>
    <n v="4"/>
    <x v="1"/>
    <x v="1"/>
    <x v="6"/>
    <x v="2"/>
    <x v="45"/>
  </r>
  <r>
    <x v="1482"/>
    <x v="6"/>
    <x v="2"/>
    <n v="2011"/>
    <n v="3"/>
    <n v="2"/>
    <x v="6"/>
    <x v="6"/>
    <x v="6"/>
    <x v="2"/>
    <x v="106"/>
  </r>
  <r>
    <x v="1483"/>
    <x v="6"/>
    <x v="2"/>
    <n v="2016"/>
    <n v="3"/>
    <n v="14"/>
    <x v="3"/>
    <x v="3"/>
    <x v="6"/>
    <x v="2"/>
    <x v="96"/>
  </r>
  <r>
    <x v="1085"/>
    <x v="6"/>
    <x v="2"/>
    <n v="2017"/>
    <n v="3"/>
    <n v="15"/>
    <x v="6"/>
    <x v="6"/>
    <x v="6"/>
    <x v="2"/>
    <x v="44"/>
  </r>
  <r>
    <x v="1086"/>
    <x v="6"/>
    <x v="2"/>
    <n v="2017"/>
    <n v="3"/>
    <n v="7"/>
    <x v="1"/>
    <x v="1"/>
    <x v="6"/>
    <x v="2"/>
    <x v="44"/>
  </r>
  <r>
    <x v="1484"/>
    <x v="6"/>
    <x v="2"/>
    <n v="2016"/>
    <n v="3"/>
    <n v="8"/>
    <x v="1"/>
    <x v="1"/>
    <x v="6"/>
    <x v="2"/>
    <x v="96"/>
  </r>
  <r>
    <x v="1485"/>
    <x v="6"/>
    <x v="2"/>
    <n v="2018"/>
    <n v="3"/>
    <n v="2"/>
    <x v="4"/>
    <x v="4"/>
    <x v="6"/>
    <x v="2"/>
    <x v="42"/>
  </r>
  <r>
    <x v="1486"/>
    <x v="6"/>
    <x v="2"/>
    <n v="2014"/>
    <n v="3"/>
    <n v="15"/>
    <x v="0"/>
    <x v="0"/>
    <x v="6"/>
    <x v="2"/>
    <x v="45"/>
  </r>
  <r>
    <x v="1487"/>
    <x v="6"/>
    <x v="2"/>
    <n v="2017"/>
    <n v="3"/>
    <n v="25"/>
    <x v="0"/>
    <x v="0"/>
    <x v="6"/>
    <x v="2"/>
    <x v="44"/>
  </r>
  <r>
    <x v="95"/>
    <x v="6"/>
    <x v="2"/>
    <n v="2013"/>
    <n v="3"/>
    <n v="13"/>
    <x v="6"/>
    <x v="6"/>
    <x v="6"/>
    <x v="2"/>
    <x v="43"/>
  </r>
  <r>
    <x v="1488"/>
    <x v="6"/>
    <x v="2"/>
    <n v="2015"/>
    <n v="3"/>
    <n v="1"/>
    <x v="5"/>
    <x v="5"/>
    <x v="6"/>
    <x v="2"/>
    <x v="95"/>
  </r>
  <r>
    <x v="99"/>
    <x v="6"/>
    <x v="2"/>
    <n v="2014"/>
    <n v="3"/>
    <n v="24"/>
    <x v="3"/>
    <x v="3"/>
    <x v="6"/>
    <x v="2"/>
    <x v="45"/>
  </r>
  <r>
    <x v="1489"/>
    <x v="6"/>
    <x v="2"/>
    <n v="2017"/>
    <n v="3"/>
    <n v="16"/>
    <x v="2"/>
    <x v="2"/>
    <x v="6"/>
    <x v="2"/>
    <x v="44"/>
  </r>
  <r>
    <x v="110"/>
    <x v="7"/>
    <x v="2"/>
    <n v="2013"/>
    <n v="2"/>
    <n v="15"/>
    <x v="4"/>
    <x v="4"/>
    <x v="7"/>
    <x v="2"/>
    <x v="50"/>
  </r>
  <r>
    <x v="1490"/>
    <x v="7"/>
    <x v="2"/>
    <n v="2011"/>
    <n v="2"/>
    <n v="4"/>
    <x v="4"/>
    <x v="4"/>
    <x v="7"/>
    <x v="2"/>
    <x v="82"/>
  </r>
  <r>
    <x v="1491"/>
    <x v="7"/>
    <x v="2"/>
    <n v="2017"/>
    <n v="2"/>
    <n v="15"/>
    <x v="6"/>
    <x v="6"/>
    <x v="7"/>
    <x v="2"/>
    <x v="51"/>
  </r>
  <r>
    <x v="1492"/>
    <x v="7"/>
    <x v="2"/>
    <n v="2014"/>
    <n v="2"/>
    <n v="15"/>
    <x v="0"/>
    <x v="0"/>
    <x v="7"/>
    <x v="2"/>
    <x v="84"/>
  </r>
  <r>
    <x v="1373"/>
    <x v="7"/>
    <x v="2"/>
    <n v="2012"/>
    <n v="2"/>
    <n v="3"/>
    <x v="4"/>
    <x v="4"/>
    <x v="7"/>
    <x v="2"/>
    <x v="53"/>
  </r>
  <r>
    <x v="1493"/>
    <x v="7"/>
    <x v="2"/>
    <n v="2012"/>
    <n v="2"/>
    <n v="8"/>
    <x v="6"/>
    <x v="6"/>
    <x v="7"/>
    <x v="2"/>
    <x v="53"/>
  </r>
  <r>
    <x v="1110"/>
    <x v="7"/>
    <x v="2"/>
    <n v="2011"/>
    <n v="2"/>
    <n v="6"/>
    <x v="5"/>
    <x v="5"/>
    <x v="7"/>
    <x v="2"/>
    <x v="82"/>
  </r>
  <r>
    <x v="1102"/>
    <x v="7"/>
    <x v="2"/>
    <n v="2010"/>
    <n v="2"/>
    <n v="1"/>
    <x v="3"/>
    <x v="3"/>
    <x v="7"/>
    <x v="2"/>
    <x v="49"/>
  </r>
  <r>
    <x v="1492"/>
    <x v="7"/>
    <x v="2"/>
    <n v="2014"/>
    <n v="2"/>
    <n v="15"/>
    <x v="0"/>
    <x v="0"/>
    <x v="7"/>
    <x v="2"/>
    <x v="84"/>
  </r>
  <r>
    <x v="113"/>
    <x v="7"/>
    <x v="2"/>
    <n v="2018"/>
    <n v="2"/>
    <n v="10"/>
    <x v="0"/>
    <x v="0"/>
    <x v="7"/>
    <x v="2"/>
    <x v="52"/>
  </r>
  <r>
    <x v="1308"/>
    <x v="7"/>
    <x v="2"/>
    <n v="2014"/>
    <n v="2"/>
    <n v="12"/>
    <x v="6"/>
    <x v="6"/>
    <x v="7"/>
    <x v="2"/>
    <x v="84"/>
  </r>
  <r>
    <x v="1494"/>
    <x v="7"/>
    <x v="2"/>
    <n v="2015"/>
    <n v="2"/>
    <n v="3"/>
    <x v="1"/>
    <x v="1"/>
    <x v="7"/>
    <x v="2"/>
    <x v="83"/>
  </r>
  <r>
    <x v="340"/>
    <x v="7"/>
    <x v="2"/>
    <n v="2013"/>
    <n v="2"/>
    <n v="5"/>
    <x v="1"/>
    <x v="1"/>
    <x v="7"/>
    <x v="2"/>
    <x v="50"/>
  </r>
  <r>
    <x v="679"/>
    <x v="7"/>
    <x v="2"/>
    <n v="2011"/>
    <n v="2"/>
    <n v="3"/>
    <x v="2"/>
    <x v="2"/>
    <x v="7"/>
    <x v="2"/>
    <x v="82"/>
  </r>
  <r>
    <x v="1495"/>
    <x v="7"/>
    <x v="2"/>
    <n v="2018"/>
    <n v="2"/>
    <n v="23"/>
    <x v="4"/>
    <x v="4"/>
    <x v="7"/>
    <x v="2"/>
    <x v="52"/>
  </r>
  <r>
    <x v="348"/>
    <x v="7"/>
    <x v="2"/>
    <n v="2013"/>
    <n v="2"/>
    <n v="19"/>
    <x v="1"/>
    <x v="1"/>
    <x v="7"/>
    <x v="2"/>
    <x v="50"/>
  </r>
  <r>
    <x v="478"/>
    <x v="7"/>
    <x v="2"/>
    <n v="2017"/>
    <n v="2"/>
    <n v="21"/>
    <x v="1"/>
    <x v="1"/>
    <x v="7"/>
    <x v="2"/>
    <x v="51"/>
  </r>
  <r>
    <x v="213"/>
    <x v="7"/>
    <x v="2"/>
    <n v="2011"/>
    <n v="2"/>
    <n v="18"/>
    <x v="4"/>
    <x v="4"/>
    <x v="7"/>
    <x v="2"/>
    <x v="82"/>
  </r>
  <r>
    <x v="1496"/>
    <x v="7"/>
    <x v="2"/>
    <n v="2010"/>
    <n v="2"/>
    <n v="28"/>
    <x v="5"/>
    <x v="5"/>
    <x v="7"/>
    <x v="2"/>
    <x v="49"/>
  </r>
  <r>
    <x v="975"/>
    <x v="7"/>
    <x v="2"/>
    <n v="2018"/>
    <n v="2"/>
    <n v="17"/>
    <x v="0"/>
    <x v="0"/>
    <x v="7"/>
    <x v="2"/>
    <x v="52"/>
  </r>
  <r>
    <x v="213"/>
    <x v="7"/>
    <x v="2"/>
    <n v="2011"/>
    <n v="2"/>
    <n v="18"/>
    <x v="4"/>
    <x v="4"/>
    <x v="7"/>
    <x v="2"/>
    <x v="82"/>
  </r>
  <r>
    <x v="1497"/>
    <x v="7"/>
    <x v="2"/>
    <n v="2018"/>
    <n v="2"/>
    <n v="11"/>
    <x v="5"/>
    <x v="5"/>
    <x v="7"/>
    <x v="2"/>
    <x v="52"/>
  </r>
  <r>
    <x v="351"/>
    <x v="7"/>
    <x v="2"/>
    <n v="2010"/>
    <n v="2"/>
    <n v="24"/>
    <x v="6"/>
    <x v="6"/>
    <x v="7"/>
    <x v="2"/>
    <x v="49"/>
  </r>
  <r>
    <x v="1498"/>
    <x v="7"/>
    <x v="2"/>
    <n v="2012"/>
    <n v="2"/>
    <n v="14"/>
    <x v="1"/>
    <x v="1"/>
    <x v="7"/>
    <x v="2"/>
    <x v="53"/>
  </r>
  <r>
    <x v="343"/>
    <x v="7"/>
    <x v="2"/>
    <n v="2014"/>
    <n v="2"/>
    <n v="22"/>
    <x v="0"/>
    <x v="0"/>
    <x v="7"/>
    <x v="2"/>
    <x v="84"/>
  </r>
  <r>
    <x v="1499"/>
    <x v="7"/>
    <x v="2"/>
    <n v="2011"/>
    <n v="2"/>
    <n v="14"/>
    <x v="3"/>
    <x v="3"/>
    <x v="7"/>
    <x v="2"/>
    <x v="82"/>
  </r>
  <r>
    <x v="1120"/>
    <x v="8"/>
    <x v="2"/>
    <n v="2011"/>
    <n v="1"/>
    <n v="11"/>
    <x v="1"/>
    <x v="1"/>
    <x v="8"/>
    <x v="2"/>
    <x v="59"/>
  </r>
  <r>
    <x v="1500"/>
    <x v="8"/>
    <x v="2"/>
    <n v="2014"/>
    <n v="1"/>
    <n v="19"/>
    <x v="5"/>
    <x v="5"/>
    <x v="8"/>
    <x v="2"/>
    <x v="57"/>
  </r>
  <r>
    <x v="1501"/>
    <x v="8"/>
    <x v="2"/>
    <n v="2013"/>
    <n v="1"/>
    <n v="25"/>
    <x v="4"/>
    <x v="4"/>
    <x v="8"/>
    <x v="2"/>
    <x v="97"/>
  </r>
  <r>
    <x v="756"/>
    <x v="8"/>
    <x v="2"/>
    <n v="2018"/>
    <n v="1"/>
    <n v="16"/>
    <x v="1"/>
    <x v="1"/>
    <x v="8"/>
    <x v="2"/>
    <x v="55"/>
  </r>
  <r>
    <x v="630"/>
    <x v="8"/>
    <x v="2"/>
    <n v="2010"/>
    <n v="1"/>
    <n v="19"/>
    <x v="1"/>
    <x v="1"/>
    <x v="8"/>
    <x v="2"/>
    <x v="58"/>
  </r>
  <r>
    <x v="682"/>
    <x v="8"/>
    <x v="2"/>
    <n v="2012"/>
    <n v="1"/>
    <n v="28"/>
    <x v="0"/>
    <x v="0"/>
    <x v="8"/>
    <x v="2"/>
    <x v="54"/>
  </r>
  <r>
    <x v="1310"/>
    <x v="8"/>
    <x v="2"/>
    <n v="2013"/>
    <n v="1"/>
    <n v="21"/>
    <x v="3"/>
    <x v="3"/>
    <x v="8"/>
    <x v="2"/>
    <x v="97"/>
  </r>
  <r>
    <x v="628"/>
    <x v="8"/>
    <x v="2"/>
    <n v="2010"/>
    <n v="1"/>
    <n v="4"/>
    <x v="3"/>
    <x v="3"/>
    <x v="8"/>
    <x v="2"/>
    <x v="58"/>
  </r>
  <r>
    <x v="1502"/>
    <x v="8"/>
    <x v="2"/>
    <n v="2016"/>
    <n v="1"/>
    <n v="2"/>
    <x v="0"/>
    <x v="0"/>
    <x v="8"/>
    <x v="2"/>
    <x v="98"/>
  </r>
  <r>
    <x v="681"/>
    <x v="8"/>
    <x v="2"/>
    <n v="2012"/>
    <n v="1"/>
    <n v="2"/>
    <x v="3"/>
    <x v="3"/>
    <x v="8"/>
    <x v="2"/>
    <x v="54"/>
  </r>
  <r>
    <x v="1121"/>
    <x v="8"/>
    <x v="2"/>
    <n v="2018"/>
    <n v="1"/>
    <n v="12"/>
    <x v="4"/>
    <x v="4"/>
    <x v="8"/>
    <x v="2"/>
    <x v="55"/>
  </r>
  <r>
    <x v="359"/>
    <x v="8"/>
    <x v="2"/>
    <n v="2013"/>
    <n v="1"/>
    <n v="14"/>
    <x v="3"/>
    <x v="3"/>
    <x v="8"/>
    <x v="2"/>
    <x v="97"/>
  </r>
  <r>
    <x v="1112"/>
    <x v="8"/>
    <x v="2"/>
    <n v="2014"/>
    <n v="1"/>
    <n v="27"/>
    <x v="3"/>
    <x v="3"/>
    <x v="8"/>
    <x v="2"/>
    <x v="57"/>
  </r>
  <r>
    <x v="1503"/>
    <x v="8"/>
    <x v="2"/>
    <n v="2010"/>
    <n v="1"/>
    <n v="21"/>
    <x v="2"/>
    <x v="2"/>
    <x v="8"/>
    <x v="2"/>
    <x v="58"/>
  </r>
  <r>
    <x v="1504"/>
    <x v="8"/>
    <x v="2"/>
    <n v="2016"/>
    <n v="1"/>
    <n v="19"/>
    <x v="1"/>
    <x v="1"/>
    <x v="8"/>
    <x v="2"/>
    <x v="98"/>
  </r>
  <r>
    <x v="1505"/>
    <x v="8"/>
    <x v="2"/>
    <n v="2010"/>
    <n v="1"/>
    <n v="15"/>
    <x v="4"/>
    <x v="4"/>
    <x v="8"/>
    <x v="2"/>
    <x v="58"/>
  </r>
  <r>
    <x v="1506"/>
    <x v="8"/>
    <x v="2"/>
    <n v="2015"/>
    <n v="1"/>
    <n v="16"/>
    <x v="4"/>
    <x v="4"/>
    <x v="8"/>
    <x v="2"/>
    <x v="99"/>
  </r>
  <r>
    <x v="1507"/>
    <x v="8"/>
    <x v="2"/>
    <n v="2012"/>
    <n v="1"/>
    <n v="7"/>
    <x v="0"/>
    <x v="0"/>
    <x v="8"/>
    <x v="2"/>
    <x v="54"/>
  </r>
  <r>
    <x v="1508"/>
    <x v="8"/>
    <x v="2"/>
    <n v="2014"/>
    <n v="1"/>
    <n v="17"/>
    <x v="4"/>
    <x v="4"/>
    <x v="8"/>
    <x v="2"/>
    <x v="57"/>
  </r>
  <r>
    <x v="1509"/>
    <x v="8"/>
    <x v="2"/>
    <n v="2014"/>
    <n v="1"/>
    <n v="9"/>
    <x v="2"/>
    <x v="2"/>
    <x v="8"/>
    <x v="2"/>
    <x v="57"/>
  </r>
  <r>
    <x v="1510"/>
    <x v="8"/>
    <x v="2"/>
    <n v="2017"/>
    <n v="1"/>
    <n v="20"/>
    <x v="4"/>
    <x v="4"/>
    <x v="8"/>
    <x v="2"/>
    <x v="56"/>
  </r>
  <r>
    <x v="1506"/>
    <x v="8"/>
    <x v="2"/>
    <n v="2015"/>
    <n v="1"/>
    <n v="16"/>
    <x v="4"/>
    <x v="4"/>
    <x v="8"/>
    <x v="2"/>
    <x v="99"/>
  </r>
  <r>
    <x v="1511"/>
    <x v="8"/>
    <x v="2"/>
    <n v="2015"/>
    <n v="1"/>
    <n v="28"/>
    <x v="6"/>
    <x v="6"/>
    <x v="8"/>
    <x v="2"/>
    <x v="99"/>
  </r>
  <r>
    <x v="1512"/>
    <x v="8"/>
    <x v="2"/>
    <n v="2010"/>
    <n v="1"/>
    <n v="1"/>
    <x v="4"/>
    <x v="4"/>
    <x v="8"/>
    <x v="2"/>
    <x v="58"/>
  </r>
  <r>
    <x v="1513"/>
    <x v="9"/>
    <x v="3"/>
    <n v="2016"/>
    <n v="12"/>
    <n v="16"/>
    <x v="4"/>
    <x v="4"/>
    <x v="9"/>
    <x v="3"/>
    <x v="60"/>
  </r>
  <r>
    <x v="1514"/>
    <x v="9"/>
    <x v="3"/>
    <n v="2010"/>
    <n v="12"/>
    <n v="2"/>
    <x v="2"/>
    <x v="2"/>
    <x v="9"/>
    <x v="3"/>
    <x v="65"/>
  </r>
  <r>
    <x v="1515"/>
    <x v="9"/>
    <x v="3"/>
    <n v="2018"/>
    <n v="12"/>
    <n v="7"/>
    <x v="4"/>
    <x v="4"/>
    <x v="9"/>
    <x v="3"/>
    <x v="61"/>
  </r>
  <r>
    <x v="1417"/>
    <x v="9"/>
    <x v="3"/>
    <n v="2011"/>
    <n v="12"/>
    <n v="28"/>
    <x v="6"/>
    <x v="6"/>
    <x v="9"/>
    <x v="3"/>
    <x v="63"/>
  </r>
  <r>
    <x v="881"/>
    <x v="9"/>
    <x v="3"/>
    <n v="2017"/>
    <n v="12"/>
    <n v="19"/>
    <x v="1"/>
    <x v="1"/>
    <x v="9"/>
    <x v="3"/>
    <x v="100"/>
  </r>
  <r>
    <x v="1412"/>
    <x v="9"/>
    <x v="3"/>
    <n v="2010"/>
    <n v="12"/>
    <n v="25"/>
    <x v="0"/>
    <x v="0"/>
    <x v="9"/>
    <x v="3"/>
    <x v="65"/>
  </r>
  <r>
    <x v="1516"/>
    <x v="9"/>
    <x v="3"/>
    <n v="2012"/>
    <n v="12"/>
    <n v="6"/>
    <x v="2"/>
    <x v="2"/>
    <x v="9"/>
    <x v="3"/>
    <x v="64"/>
  </r>
  <r>
    <x v="842"/>
    <x v="9"/>
    <x v="3"/>
    <n v="2018"/>
    <n v="12"/>
    <n v="17"/>
    <x v="3"/>
    <x v="3"/>
    <x v="9"/>
    <x v="3"/>
    <x v="61"/>
  </r>
  <r>
    <x v="1517"/>
    <x v="9"/>
    <x v="3"/>
    <n v="2018"/>
    <n v="12"/>
    <n v="24"/>
    <x v="3"/>
    <x v="3"/>
    <x v="9"/>
    <x v="3"/>
    <x v="61"/>
  </r>
  <r>
    <x v="1518"/>
    <x v="9"/>
    <x v="3"/>
    <n v="2018"/>
    <n v="12"/>
    <n v="12"/>
    <x v="6"/>
    <x v="6"/>
    <x v="9"/>
    <x v="3"/>
    <x v="61"/>
  </r>
  <r>
    <x v="850"/>
    <x v="9"/>
    <x v="3"/>
    <n v="2013"/>
    <n v="12"/>
    <n v="15"/>
    <x v="5"/>
    <x v="5"/>
    <x v="9"/>
    <x v="3"/>
    <x v="62"/>
  </r>
  <r>
    <x v="1519"/>
    <x v="10"/>
    <x v="3"/>
    <n v="2015"/>
    <n v="11"/>
    <n v="27"/>
    <x v="4"/>
    <x v="4"/>
    <x v="10"/>
    <x v="3"/>
    <x v="66"/>
  </r>
  <r>
    <x v="1520"/>
    <x v="10"/>
    <x v="3"/>
    <n v="2014"/>
    <n v="11"/>
    <n v="18"/>
    <x v="1"/>
    <x v="1"/>
    <x v="10"/>
    <x v="3"/>
    <x v="103"/>
  </r>
  <r>
    <x v="1353"/>
    <x v="10"/>
    <x v="3"/>
    <n v="2012"/>
    <n v="11"/>
    <n v="24"/>
    <x v="0"/>
    <x v="0"/>
    <x v="10"/>
    <x v="3"/>
    <x v="68"/>
  </r>
  <r>
    <x v="1521"/>
    <x v="10"/>
    <x v="3"/>
    <n v="2017"/>
    <n v="11"/>
    <n v="1"/>
    <x v="6"/>
    <x v="6"/>
    <x v="10"/>
    <x v="3"/>
    <x v="105"/>
  </r>
  <r>
    <x v="1353"/>
    <x v="10"/>
    <x v="3"/>
    <n v="2012"/>
    <n v="11"/>
    <n v="24"/>
    <x v="0"/>
    <x v="0"/>
    <x v="10"/>
    <x v="3"/>
    <x v="68"/>
  </r>
  <r>
    <x v="1522"/>
    <x v="10"/>
    <x v="3"/>
    <n v="2011"/>
    <n v="11"/>
    <n v="11"/>
    <x v="4"/>
    <x v="4"/>
    <x v="10"/>
    <x v="3"/>
    <x v="70"/>
  </r>
  <r>
    <x v="1522"/>
    <x v="10"/>
    <x v="3"/>
    <n v="2011"/>
    <n v="11"/>
    <n v="11"/>
    <x v="4"/>
    <x v="4"/>
    <x v="10"/>
    <x v="3"/>
    <x v="70"/>
  </r>
  <r>
    <x v="396"/>
    <x v="10"/>
    <x v="3"/>
    <n v="2010"/>
    <n v="11"/>
    <n v="28"/>
    <x v="5"/>
    <x v="5"/>
    <x v="10"/>
    <x v="3"/>
    <x v="67"/>
  </r>
  <r>
    <x v="1523"/>
    <x v="10"/>
    <x v="3"/>
    <n v="2018"/>
    <n v="11"/>
    <n v="22"/>
    <x v="2"/>
    <x v="2"/>
    <x v="10"/>
    <x v="3"/>
    <x v="85"/>
  </r>
  <r>
    <x v="1354"/>
    <x v="10"/>
    <x v="3"/>
    <n v="2018"/>
    <n v="11"/>
    <n v="6"/>
    <x v="1"/>
    <x v="1"/>
    <x v="10"/>
    <x v="3"/>
    <x v="85"/>
  </r>
  <r>
    <x v="1240"/>
    <x v="10"/>
    <x v="3"/>
    <n v="2015"/>
    <n v="11"/>
    <n v="14"/>
    <x v="0"/>
    <x v="0"/>
    <x v="10"/>
    <x v="3"/>
    <x v="66"/>
  </r>
  <r>
    <x v="1524"/>
    <x v="10"/>
    <x v="3"/>
    <n v="2011"/>
    <n v="11"/>
    <n v="16"/>
    <x v="6"/>
    <x v="6"/>
    <x v="10"/>
    <x v="3"/>
    <x v="70"/>
  </r>
  <r>
    <x v="1525"/>
    <x v="10"/>
    <x v="3"/>
    <n v="2017"/>
    <n v="11"/>
    <n v="8"/>
    <x v="6"/>
    <x v="6"/>
    <x v="10"/>
    <x v="3"/>
    <x v="105"/>
  </r>
  <r>
    <x v="938"/>
    <x v="10"/>
    <x v="3"/>
    <n v="2016"/>
    <n v="11"/>
    <n v="18"/>
    <x v="4"/>
    <x v="4"/>
    <x v="10"/>
    <x v="3"/>
    <x v="69"/>
  </r>
  <r>
    <x v="1526"/>
    <x v="11"/>
    <x v="3"/>
    <n v="2015"/>
    <n v="10"/>
    <n v="19"/>
    <x v="3"/>
    <x v="3"/>
    <x v="11"/>
    <x v="3"/>
    <x v="74"/>
  </r>
  <r>
    <x v="1527"/>
    <x v="11"/>
    <x v="3"/>
    <n v="2013"/>
    <n v="10"/>
    <n v="19"/>
    <x v="0"/>
    <x v="0"/>
    <x v="11"/>
    <x v="3"/>
    <x v="76"/>
  </r>
  <r>
    <x v="940"/>
    <x v="11"/>
    <x v="3"/>
    <n v="2018"/>
    <n v="10"/>
    <n v="22"/>
    <x v="3"/>
    <x v="3"/>
    <x v="11"/>
    <x v="3"/>
    <x v="72"/>
  </r>
  <r>
    <x v="768"/>
    <x v="11"/>
    <x v="3"/>
    <n v="2016"/>
    <n v="10"/>
    <n v="6"/>
    <x v="2"/>
    <x v="2"/>
    <x v="11"/>
    <x v="3"/>
    <x v="73"/>
  </r>
  <r>
    <x v="231"/>
    <x v="11"/>
    <x v="3"/>
    <n v="2011"/>
    <n v="10"/>
    <n v="28"/>
    <x v="4"/>
    <x v="4"/>
    <x v="11"/>
    <x v="3"/>
    <x v="87"/>
  </r>
  <r>
    <x v="1241"/>
    <x v="11"/>
    <x v="3"/>
    <n v="2017"/>
    <n v="10"/>
    <n v="9"/>
    <x v="3"/>
    <x v="3"/>
    <x v="11"/>
    <x v="3"/>
    <x v="77"/>
  </r>
  <r>
    <x v="824"/>
    <x v="11"/>
    <x v="3"/>
    <n v="2016"/>
    <n v="10"/>
    <n v="24"/>
    <x v="3"/>
    <x v="3"/>
    <x v="11"/>
    <x v="3"/>
    <x v="73"/>
  </r>
  <r>
    <x v="641"/>
    <x v="11"/>
    <x v="3"/>
    <n v="2014"/>
    <n v="10"/>
    <n v="2"/>
    <x v="2"/>
    <x v="2"/>
    <x v="11"/>
    <x v="3"/>
    <x v="71"/>
  </r>
  <r>
    <x v="1528"/>
    <x v="11"/>
    <x v="3"/>
    <n v="2010"/>
    <n v="10"/>
    <n v="27"/>
    <x v="6"/>
    <x v="6"/>
    <x v="11"/>
    <x v="3"/>
    <x v="104"/>
  </r>
  <r>
    <x v="424"/>
    <x v="11"/>
    <x v="3"/>
    <n v="2010"/>
    <n v="10"/>
    <n v="17"/>
    <x v="5"/>
    <x v="5"/>
    <x v="11"/>
    <x v="3"/>
    <x v="104"/>
  </r>
  <r>
    <x v="1529"/>
    <x v="11"/>
    <x v="3"/>
    <n v="2013"/>
    <n v="10"/>
    <n v="17"/>
    <x v="2"/>
    <x v="2"/>
    <x v="11"/>
    <x v="3"/>
    <x v="76"/>
  </r>
  <r>
    <x v="1530"/>
    <x v="11"/>
    <x v="3"/>
    <n v="2017"/>
    <n v="10"/>
    <n v="17"/>
    <x v="1"/>
    <x v="1"/>
    <x v="11"/>
    <x v="3"/>
    <x v="77"/>
  </r>
  <r>
    <x v="1531"/>
    <x v="11"/>
    <x v="3"/>
    <n v="2010"/>
    <n v="10"/>
    <n v="9"/>
    <x v="0"/>
    <x v="0"/>
    <x v="11"/>
    <x v="3"/>
    <x v="104"/>
  </r>
  <r>
    <x v="158"/>
    <x v="11"/>
    <x v="3"/>
    <n v="2015"/>
    <n v="10"/>
    <n v="12"/>
    <x v="3"/>
    <x v="3"/>
    <x v="11"/>
    <x v="3"/>
    <x v="74"/>
  </r>
  <r>
    <x v="501"/>
    <x v="11"/>
    <x v="3"/>
    <n v="2011"/>
    <n v="10"/>
    <n v="5"/>
    <x v="6"/>
    <x v="6"/>
    <x v="11"/>
    <x v="3"/>
    <x v="87"/>
  </r>
  <r>
    <x v="1532"/>
    <x v="11"/>
    <x v="3"/>
    <n v="2015"/>
    <n v="10"/>
    <n v="23"/>
    <x v="4"/>
    <x v="4"/>
    <x v="11"/>
    <x v="3"/>
    <x v="74"/>
  </r>
  <r>
    <x v="1533"/>
    <x v="11"/>
    <x v="3"/>
    <n v="2017"/>
    <n v="10"/>
    <n v="26"/>
    <x v="2"/>
    <x v="2"/>
    <x v="11"/>
    <x v="3"/>
    <x v="77"/>
  </r>
  <r>
    <x v="1534"/>
    <x v="11"/>
    <x v="3"/>
    <n v="2015"/>
    <n v="10"/>
    <n v="20"/>
    <x v="1"/>
    <x v="1"/>
    <x v="11"/>
    <x v="3"/>
    <x v="74"/>
  </r>
  <r>
    <x v="1193"/>
    <x v="8"/>
    <x v="2"/>
    <n v="2015"/>
    <n v="1"/>
    <n v="22"/>
    <x v="2"/>
    <x v="2"/>
    <x v="8"/>
    <x v="2"/>
    <x v="99"/>
  </r>
  <r>
    <x v="1350"/>
    <x v="9"/>
    <x v="3"/>
    <n v="2014"/>
    <n v="12"/>
    <n v="11"/>
    <x v="2"/>
    <x v="2"/>
    <x v="9"/>
    <x v="3"/>
    <x v="102"/>
  </r>
  <r>
    <x v="579"/>
    <x v="11"/>
    <x v="3"/>
    <n v="2010"/>
    <n v="10"/>
    <n v="13"/>
    <x v="6"/>
    <x v="6"/>
    <x v="11"/>
    <x v="3"/>
    <x v="104"/>
  </r>
  <r>
    <x v="876"/>
    <x v="0"/>
    <x v="0"/>
    <n v="2015"/>
    <n v="9"/>
    <n v="27"/>
    <x v="5"/>
    <x v="5"/>
    <x v="0"/>
    <x v="0"/>
    <x v="88"/>
  </r>
  <r>
    <x v="705"/>
    <x v="0"/>
    <x v="0"/>
    <n v="2014"/>
    <n v="9"/>
    <n v="23"/>
    <x v="1"/>
    <x v="1"/>
    <x v="0"/>
    <x v="0"/>
    <x v="4"/>
  </r>
  <r>
    <x v="1172"/>
    <x v="0"/>
    <x v="0"/>
    <n v="2016"/>
    <n v="9"/>
    <n v="28"/>
    <x v="6"/>
    <x v="6"/>
    <x v="0"/>
    <x v="0"/>
    <x v="1"/>
  </r>
  <r>
    <x v="249"/>
    <x v="0"/>
    <x v="0"/>
    <n v="2013"/>
    <n v="9"/>
    <n v="11"/>
    <x v="6"/>
    <x v="6"/>
    <x v="0"/>
    <x v="0"/>
    <x v="0"/>
  </r>
  <r>
    <x v="1363"/>
    <x v="0"/>
    <x v="0"/>
    <n v="2017"/>
    <n v="9"/>
    <n v="21"/>
    <x v="2"/>
    <x v="2"/>
    <x v="0"/>
    <x v="0"/>
    <x v="107"/>
  </r>
  <r>
    <x v="1535"/>
    <x v="0"/>
    <x v="0"/>
    <n v="2012"/>
    <n v="9"/>
    <n v="6"/>
    <x v="2"/>
    <x v="2"/>
    <x v="0"/>
    <x v="0"/>
    <x v="5"/>
  </r>
  <r>
    <x v="664"/>
    <x v="0"/>
    <x v="0"/>
    <n v="2011"/>
    <n v="9"/>
    <n v="2"/>
    <x v="4"/>
    <x v="4"/>
    <x v="0"/>
    <x v="0"/>
    <x v="3"/>
  </r>
  <r>
    <x v="1536"/>
    <x v="0"/>
    <x v="0"/>
    <n v="2014"/>
    <n v="9"/>
    <n v="9"/>
    <x v="1"/>
    <x v="1"/>
    <x v="0"/>
    <x v="0"/>
    <x v="4"/>
  </r>
  <r>
    <x v="236"/>
    <x v="0"/>
    <x v="0"/>
    <n v="2010"/>
    <n v="9"/>
    <n v="10"/>
    <x v="4"/>
    <x v="4"/>
    <x v="0"/>
    <x v="0"/>
    <x v="78"/>
  </r>
  <r>
    <x v="169"/>
    <x v="0"/>
    <x v="0"/>
    <n v="2013"/>
    <n v="9"/>
    <n v="10"/>
    <x v="1"/>
    <x v="1"/>
    <x v="0"/>
    <x v="0"/>
    <x v="0"/>
  </r>
  <r>
    <x v="949"/>
    <x v="0"/>
    <x v="0"/>
    <n v="2011"/>
    <n v="9"/>
    <n v="22"/>
    <x v="2"/>
    <x v="2"/>
    <x v="0"/>
    <x v="0"/>
    <x v="3"/>
  </r>
  <r>
    <x v="705"/>
    <x v="0"/>
    <x v="0"/>
    <n v="2014"/>
    <n v="9"/>
    <n v="23"/>
    <x v="1"/>
    <x v="1"/>
    <x v="0"/>
    <x v="0"/>
    <x v="4"/>
  </r>
  <r>
    <x v="1537"/>
    <x v="1"/>
    <x v="0"/>
    <n v="2018"/>
    <n v="8"/>
    <n v="11"/>
    <x v="0"/>
    <x v="0"/>
    <x v="1"/>
    <x v="0"/>
    <x v="79"/>
  </r>
  <r>
    <x v="1538"/>
    <x v="1"/>
    <x v="0"/>
    <n v="2010"/>
    <n v="8"/>
    <n v="10"/>
    <x v="1"/>
    <x v="1"/>
    <x v="1"/>
    <x v="0"/>
    <x v="7"/>
  </r>
  <r>
    <x v="1539"/>
    <x v="1"/>
    <x v="0"/>
    <n v="2018"/>
    <n v="8"/>
    <n v="20"/>
    <x v="3"/>
    <x v="3"/>
    <x v="1"/>
    <x v="0"/>
    <x v="79"/>
  </r>
  <r>
    <x v="1540"/>
    <x v="1"/>
    <x v="0"/>
    <n v="2013"/>
    <n v="8"/>
    <n v="28"/>
    <x v="6"/>
    <x v="6"/>
    <x v="1"/>
    <x v="0"/>
    <x v="6"/>
  </r>
  <r>
    <x v="1541"/>
    <x v="1"/>
    <x v="0"/>
    <n v="2011"/>
    <n v="8"/>
    <n v="14"/>
    <x v="5"/>
    <x v="5"/>
    <x v="1"/>
    <x v="0"/>
    <x v="10"/>
  </r>
  <r>
    <x v="517"/>
    <x v="1"/>
    <x v="0"/>
    <n v="2018"/>
    <n v="8"/>
    <n v="16"/>
    <x v="2"/>
    <x v="2"/>
    <x v="1"/>
    <x v="0"/>
    <x v="79"/>
  </r>
  <r>
    <x v="1542"/>
    <x v="1"/>
    <x v="0"/>
    <n v="2014"/>
    <n v="8"/>
    <n v="25"/>
    <x v="3"/>
    <x v="3"/>
    <x v="1"/>
    <x v="0"/>
    <x v="13"/>
  </r>
  <r>
    <x v="1018"/>
    <x v="1"/>
    <x v="0"/>
    <n v="2015"/>
    <n v="8"/>
    <n v="24"/>
    <x v="3"/>
    <x v="3"/>
    <x v="1"/>
    <x v="0"/>
    <x v="9"/>
  </r>
  <r>
    <x v="266"/>
    <x v="1"/>
    <x v="0"/>
    <n v="2014"/>
    <n v="8"/>
    <n v="14"/>
    <x v="2"/>
    <x v="2"/>
    <x v="1"/>
    <x v="0"/>
    <x v="13"/>
  </r>
  <r>
    <x v="181"/>
    <x v="2"/>
    <x v="0"/>
    <n v="2018"/>
    <n v="7"/>
    <n v="2"/>
    <x v="3"/>
    <x v="3"/>
    <x v="2"/>
    <x v="0"/>
    <x v="14"/>
  </r>
  <r>
    <x v="1180"/>
    <x v="2"/>
    <x v="0"/>
    <n v="2010"/>
    <n v="7"/>
    <n v="2"/>
    <x v="4"/>
    <x v="4"/>
    <x v="2"/>
    <x v="0"/>
    <x v="80"/>
  </r>
  <r>
    <x v="1543"/>
    <x v="2"/>
    <x v="0"/>
    <n v="2010"/>
    <n v="7"/>
    <n v="9"/>
    <x v="4"/>
    <x v="4"/>
    <x v="2"/>
    <x v="0"/>
    <x v="80"/>
  </r>
  <r>
    <x v="1544"/>
    <x v="2"/>
    <x v="0"/>
    <n v="2018"/>
    <n v="7"/>
    <n v="19"/>
    <x v="2"/>
    <x v="2"/>
    <x v="2"/>
    <x v="0"/>
    <x v="14"/>
  </r>
  <r>
    <x v="28"/>
    <x v="2"/>
    <x v="0"/>
    <n v="2011"/>
    <n v="7"/>
    <n v="18"/>
    <x v="3"/>
    <x v="3"/>
    <x v="2"/>
    <x v="0"/>
    <x v="15"/>
  </r>
  <r>
    <x v="1545"/>
    <x v="2"/>
    <x v="0"/>
    <n v="2011"/>
    <n v="7"/>
    <n v="26"/>
    <x v="1"/>
    <x v="1"/>
    <x v="2"/>
    <x v="0"/>
    <x v="15"/>
  </r>
  <r>
    <x v="1546"/>
    <x v="2"/>
    <x v="0"/>
    <n v="2016"/>
    <n v="7"/>
    <n v="11"/>
    <x v="3"/>
    <x v="3"/>
    <x v="2"/>
    <x v="0"/>
    <x v="89"/>
  </r>
  <r>
    <x v="454"/>
    <x v="2"/>
    <x v="0"/>
    <n v="2011"/>
    <n v="7"/>
    <n v="17"/>
    <x v="5"/>
    <x v="5"/>
    <x v="2"/>
    <x v="0"/>
    <x v="15"/>
  </r>
  <r>
    <x v="185"/>
    <x v="2"/>
    <x v="0"/>
    <n v="2018"/>
    <n v="7"/>
    <n v="21"/>
    <x v="0"/>
    <x v="0"/>
    <x v="2"/>
    <x v="0"/>
    <x v="14"/>
  </r>
  <r>
    <x v="1547"/>
    <x v="2"/>
    <x v="0"/>
    <n v="2012"/>
    <n v="7"/>
    <n v="22"/>
    <x v="5"/>
    <x v="5"/>
    <x v="2"/>
    <x v="0"/>
    <x v="90"/>
  </r>
  <r>
    <x v="1366"/>
    <x v="2"/>
    <x v="0"/>
    <n v="2017"/>
    <n v="7"/>
    <n v="8"/>
    <x v="0"/>
    <x v="0"/>
    <x v="2"/>
    <x v="0"/>
    <x v="16"/>
  </r>
  <r>
    <x v="1548"/>
    <x v="2"/>
    <x v="0"/>
    <n v="2012"/>
    <n v="7"/>
    <n v="18"/>
    <x v="6"/>
    <x v="6"/>
    <x v="2"/>
    <x v="0"/>
    <x v="90"/>
  </r>
  <r>
    <x v="1549"/>
    <x v="3"/>
    <x v="1"/>
    <n v="2012"/>
    <n v="6"/>
    <n v="19"/>
    <x v="1"/>
    <x v="1"/>
    <x v="3"/>
    <x v="1"/>
    <x v="24"/>
  </r>
  <r>
    <x v="1550"/>
    <x v="3"/>
    <x v="1"/>
    <n v="2018"/>
    <n v="6"/>
    <n v="16"/>
    <x v="0"/>
    <x v="0"/>
    <x v="3"/>
    <x v="1"/>
    <x v="20"/>
  </r>
  <r>
    <x v="1551"/>
    <x v="3"/>
    <x v="1"/>
    <n v="2014"/>
    <n v="6"/>
    <n v="28"/>
    <x v="0"/>
    <x v="0"/>
    <x v="3"/>
    <x v="1"/>
    <x v="19"/>
  </r>
  <r>
    <x v="299"/>
    <x v="3"/>
    <x v="1"/>
    <n v="2016"/>
    <n v="6"/>
    <n v="25"/>
    <x v="0"/>
    <x v="0"/>
    <x v="3"/>
    <x v="1"/>
    <x v="92"/>
  </r>
  <r>
    <x v="721"/>
    <x v="3"/>
    <x v="1"/>
    <n v="2018"/>
    <n v="6"/>
    <n v="1"/>
    <x v="4"/>
    <x v="4"/>
    <x v="3"/>
    <x v="1"/>
    <x v="20"/>
  </r>
  <r>
    <x v="1552"/>
    <x v="3"/>
    <x v="1"/>
    <n v="2014"/>
    <n v="6"/>
    <n v="24"/>
    <x v="1"/>
    <x v="1"/>
    <x v="3"/>
    <x v="1"/>
    <x v="19"/>
  </r>
  <r>
    <x v="297"/>
    <x v="3"/>
    <x v="1"/>
    <n v="2011"/>
    <n v="6"/>
    <n v="24"/>
    <x v="4"/>
    <x v="4"/>
    <x v="3"/>
    <x v="1"/>
    <x v="26"/>
  </r>
  <r>
    <x v="1051"/>
    <x v="3"/>
    <x v="1"/>
    <n v="2018"/>
    <n v="6"/>
    <n v="22"/>
    <x v="4"/>
    <x v="4"/>
    <x v="3"/>
    <x v="1"/>
    <x v="20"/>
  </r>
  <r>
    <x v="1553"/>
    <x v="3"/>
    <x v="1"/>
    <n v="2010"/>
    <n v="6"/>
    <n v="19"/>
    <x v="0"/>
    <x v="0"/>
    <x v="3"/>
    <x v="1"/>
    <x v="21"/>
  </r>
  <r>
    <x v="738"/>
    <x v="3"/>
    <x v="1"/>
    <n v="2014"/>
    <n v="6"/>
    <n v="25"/>
    <x v="6"/>
    <x v="6"/>
    <x v="3"/>
    <x v="1"/>
    <x v="19"/>
  </r>
  <r>
    <x v="1041"/>
    <x v="3"/>
    <x v="1"/>
    <n v="2013"/>
    <n v="6"/>
    <n v="9"/>
    <x v="5"/>
    <x v="5"/>
    <x v="3"/>
    <x v="1"/>
    <x v="25"/>
  </r>
  <r>
    <x v="1554"/>
    <x v="3"/>
    <x v="1"/>
    <n v="2011"/>
    <n v="6"/>
    <n v="20"/>
    <x v="3"/>
    <x v="3"/>
    <x v="3"/>
    <x v="1"/>
    <x v="26"/>
  </r>
  <r>
    <x v="1453"/>
    <x v="3"/>
    <x v="1"/>
    <n v="2015"/>
    <n v="6"/>
    <n v="8"/>
    <x v="3"/>
    <x v="3"/>
    <x v="3"/>
    <x v="1"/>
    <x v="23"/>
  </r>
  <r>
    <x v="1555"/>
    <x v="3"/>
    <x v="1"/>
    <n v="2015"/>
    <n v="6"/>
    <n v="15"/>
    <x v="3"/>
    <x v="3"/>
    <x v="3"/>
    <x v="1"/>
    <x v="23"/>
  </r>
  <r>
    <x v="70"/>
    <x v="4"/>
    <x v="1"/>
    <n v="2018"/>
    <n v="5"/>
    <n v="12"/>
    <x v="0"/>
    <x v="0"/>
    <x v="4"/>
    <x v="1"/>
    <x v="30"/>
  </r>
  <r>
    <x v="1224"/>
    <x v="4"/>
    <x v="1"/>
    <n v="2018"/>
    <n v="5"/>
    <n v="2"/>
    <x v="6"/>
    <x v="6"/>
    <x v="4"/>
    <x v="1"/>
    <x v="30"/>
  </r>
  <r>
    <x v="1556"/>
    <x v="4"/>
    <x v="1"/>
    <n v="2014"/>
    <n v="5"/>
    <n v="27"/>
    <x v="1"/>
    <x v="1"/>
    <x v="4"/>
    <x v="1"/>
    <x v="33"/>
  </r>
  <r>
    <x v="1557"/>
    <x v="4"/>
    <x v="1"/>
    <n v="2016"/>
    <n v="5"/>
    <n v="5"/>
    <x v="2"/>
    <x v="2"/>
    <x v="4"/>
    <x v="1"/>
    <x v="27"/>
  </r>
  <r>
    <x v="1558"/>
    <x v="4"/>
    <x v="1"/>
    <n v="2011"/>
    <n v="5"/>
    <n v="5"/>
    <x v="2"/>
    <x v="2"/>
    <x v="4"/>
    <x v="1"/>
    <x v="28"/>
  </r>
  <r>
    <x v="1559"/>
    <x v="4"/>
    <x v="1"/>
    <n v="2012"/>
    <n v="5"/>
    <n v="22"/>
    <x v="1"/>
    <x v="1"/>
    <x v="4"/>
    <x v="1"/>
    <x v="29"/>
  </r>
  <r>
    <x v="1560"/>
    <x v="4"/>
    <x v="1"/>
    <n v="2011"/>
    <n v="5"/>
    <n v="3"/>
    <x v="1"/>
    <x v="1"/>
    <x v="4"/>
    <x v="1"/>
    <x v="28"/>
  </r>
  <r>
    <x v="820"/>
    <x v="4"/>
    <x v="1"/>
    <n v="2017"/>
    <n v="5"/>
    <n v="3"/>
    <x v="6"/>
    <x v="6"/>
    <x v="4"/>
    <x v="1"/>
    <x v="81"/>
  </r>
  <r>
    <x v="315"/>
    <x v="4"/>
    <x v="1"/>
    <n v="2017"/>
    <n v="5"/>
    <n v="21"/>
    <x v="5"/>
    <x v="5"/>
    <x v="4"/>
    <x v="1"/>
    <x v="81"/>
  </r>
  <r>
    <x v="197"/>
    <x v="4"/>
    <x v="1"/>
    <n v="2011"/>
    <n v="5"/>
    <n v="14"/>
    <x v="0"/>
    <x v="0"/>
    <x v="4"/>
    <x v="1"/>
    <x v="28"/>
  </r>
  <r>
    <x v="742"/>
    <x v="4"/>
    <x v="1"/>
    <n v="2011"/>
    <n v="5"/>
    <n v="16"/>
    <x v="3"/>
    <x v="3"/>
    <x v="4"/>
    <x v="1"/>
    <x v="28"/>
  </r>
  <r>
    <x v="811"/>
    <x v="5"/>
    <x v="1"/>
    <n v="2011"/>
    <n v="4"/>
    <n v="6"/>
    <x v="6"/>
    <x v="6"/>
    <x v="5"/>
    <x v="1"/>
    <x v="34"/>
  </r>
  <r>
    <x v="1561"/>
    <x v="5"/>
    <x v="1"/>
    <n v="2011"/>
    <n v="4"/>
    <n v="28"/>
    <x v="2"/>
    <x v="2"/>
    <x v="5"/>
    <x v="1"/>
    <x v="34"/>
  </r>
  <r>
    <x v="1562"/>
    <x v="5"/>
    <x v="1"/>
    <n v="2016"/>
    <n v="4"/>
    <n v="23"/>
    <x v="0"/>
    <x v="0"/>
    <x v="5"/>
    <x v="1"/>
    <x v="37"/>
  </r>
  <r>
    <x v="614"/>
    <x v="5"/>
    <x v="1"/>
    <n v="2018"/>
    <n v="4"/>
    <n v="3"/>
    <x v="1"/>
    <x v="1"/>
    <x v="5"/>
    <x v="1"/>
    <x v="39"/>
  </r>
  <r>
    <x v="1471"/>
    <x v="5"/>
    <x v="1"/>
    <n v="2011"/>
    <n v="4"/>
    <n v="14"/>
    <x v="2"/>
    <x v="2"/>
    <x v="5"/>
    <x v="1"/>
    <x v="34"/>
  </r>
  <r>
    <x v="1563"/>
    <x v="5"/>
    <x v="1"/>
    <n v="2016"/>
    <n v="4"/>
    <n v="19"/>
    <x v="1"/>
    <x v="1"/>
    <x v="5"/>
    <x v="1"/>
    <x v="37"/>
  </r>
  <r>
    <x v="467"/>
    <x v="5"/>
    <x v="1"/>
    <n v="2015"/>
    <n v="4"/>
    <n v="20"/>
    <x v="3"/>
    <x v="3"/>
    <x v="5"/>
    <x v="1"/>
    <x v="40"/>
  </r>
  <r>
    <x v="774"/>
    <x v="5"/>
    <x v="1"/>
    <n v="2010"/>
    <n v="4"/>
    <n v="4"/>
    <x v="5"/>
    <x v="5"/>
    <x v="5"/>
    <x v="1"/>
    <x v="94"/>
  </r>
  <r>
    <x v="1564"/>
    <x v="5"/>
    <x v="1"/>
    <n v="2017"/>
    <n v="4"/>
    <n v="26"/>
    <x v="6"/>
    <x v="6"/>
    <x v="5"/>
    <x v="1"/>
    <x v="41"/>
  </r>
  <r>
    <x v="329"/>
    <x v="5"/>
    <x v="1"/>
    <n v="2017"/>
    <n v="4"/>
    <n v="13"/>
    <x v="2"/>
    <x v="2"/>
    <x v="5"/>
    <x v="1"/>
    <x v="41"/>
  </r>
  <r>
    <x v="90"/>
    <x v="5"/>
    <x v="1"/>
    <n v="2015"/>
    <n v="4"/>
    <n v="4"/>
    <x v="0"/>
    <x v="0"/>
    <x v="5"/>
    <x v="1"/>
    <x v="40"/>
  </r>
  <r>
    <x v="89"/>
    <x v="5"/>
    <x v="1"/>
    <n v="2016"/>
    <n v="4"/>
    <n v="21"/>
    <x v="2"/>
    <x v="2"/>
    <x v="5"/>
    <x v="1"/>
    <x v="37"/>
  </r>
  <r>
    <x v="760"/>
    <x v="5"/>
    <x v="1"/>
    <n v="2010"/>
    <n v="4"/>
    <n v="5"/>
    <x v="3"/>
    <x v="3"/>
    <x v="5"/>
    <x v="1"/>
    <x v="94"/>
  </r>
  <r>
    <x v="1565"/>
    <x v="5"/>
    <x v="1"/>
    <n v="2011"/>
    <n v="4"/>
    <n v="19"/>
    <x v="1"/>
    <x v="1"/>
    <x v="5"/>
    <x v="1"/>
    <x v="34"/>
  </r>
  <r>
    <x v="320"/>
    <x v="5"/>
    <x v="1"/>
    <n v="2017"/>
    <n v="4"/>
    <n v="22"/>
    <x v="0"/>
    <x v="0"/>
    <x v="5"/>
    <x v="1"/>
    <x v="41"/>
  </r>
  <r>
    <x v="1566"/>
    <x v="5"/>
    <x v="1"/>
    <n v="2018"/>
    <n v="4"/>
    <n v="9"/>
    <x v="3"/>
    <x v="3"/>
    <x v="5"/>
    <x v="1"/>
    <x v="39"/>
  </r>
  <r>
    <x v="1567"/>
    <x v="6"/>
    <x v="2"/>
    <n v="2012"/>
    <n v="3"/>
    <n v="16"/>
    <x v="4"/>
    <x v="4"/>
    <x v="6"/>
    <x v="2"/>
    <x v="47"/>
  </r>
  <r>
    <x v="338"/>
    <x v="6"/>
    <x v="2"/>
    <n v="2016"/>
    <n v="3"/>
    <n v="27"/>
    <x v="5"/>
    <x v="5"/>
    <x v="6"/>
    <x v="2"/>
    <x v="96"/>
  </r>
  <r>
    <x v="1568"/>
    <x v="6"/>
    <x v="2"/>
    <n v="2011"/>
    <n v="3"/>
    <n v="21"/>
    <x v="3"/>
    <x v="3"/>
    <x v="6"/>
    <x v="2"/>
    <x v="106"/>
  </r>
  <r>
    <x v="969"/>
    <x v="6"/>
    <x v="2"/>
    <n v="2018"/>
    <n v="3"/>
    <n v="16"/>
    <x v="4"/>
    <x v="4"/>
    <x v="6"/>
    <x v="2"/>
    <x v="42"/>
  </r>
  <r>
    <x v="1481"/>
    <x v="6"/>
    <x v="2"/>
    <n v="2012"/>
    <n v="3"/>
    <n v="25"/>
    <x v="5"/>
    <x v="5"/>
    <x v="6"/>
    <x v="2"/>
    <x v="47"/>
  </r>
  <r>
    <x v="101"/>
    <x v="6"/>
    <x v="2"/>
    <n v="2012"/>
    <n v="3"/>
    <n v="11"/>
    <x v="5"/>
    <x v="5"/>
    <x v="6"/>
    <x v="2"/>
    <x v="47"/>
  </r>
  <r>
    <x v="1569"/>
    <x v="6"/>
    <x v="2"/>
    <n v="2012"/>
    <n v="3"/>
    <n v="8"/>
    <x v="2"/>
    <x v="2"/>
    <x v="6"/>
    <x v="2"/>
    <x v="47"/>
  </r>
  <r>
    <x v="1570"/>
    <x v="6"/>
    <x v="2"/>
    <n v="2011"/>
    <n v="3"/>
    <n v="8"/>
    <x v="1"/>
    <x v="1"/>
    <x v="6"/>
    <x v="2"/>
    <x v="106"/>
  </r>
  <r>
    <x v="1489"/>
    <x v="6"/>
    <x v="2"/>
    <n v="2017"/>
    <n v="3"/>
    <n v="16"/>
    <x v="2"/>
    <x v="2"/>
    <x v="6"/>
    <x v="2"/>
    <x v="44"/>
  </r>
  <r>
    <x v="1571"/>
    <x v="6"/>
    <x v="2"/>
    <n v="2011"/>
    <n v="3"/>
    <n v="11"/>
    <x v="4"/>
    <x v="4"/>
    <x v="6"/>
    <x v="2"/>
    <x v="106"/>
  </r>
  <r>
    <x v="1572"/>
    <x v="6"/>
    <x v="2"/>
    <n v="2018"/>
    <n v="3"/>
    <n v="14"/>
    <x v="6"/>
    <x v="6"/>
    <x v="6"/>
    <x v="2"/>
    <x v="42"/>
  </r>
  <r>
    <x v="1573"/>
    <x v="6"/>
    <x v="2"/>
    <n v="2011"/>
    <n v="3"/>
    <n v="14"/>
    <x v="3"/>
    <x v="3"/>
    <x v="6"/>
    <x v="2"/>
    <x v="106"/>
  </r>
  <r>
    <x v="1574"/>
    <x v="6"/>
    <x v="2"/>
    <n v="2016"/>
    <n v="3"/>
    <n v="26"/>
    <x v="0"/>
    <x v="0"/>
    <x v="6"/>
    <x v="2"/>
    <x v="96"/>
  </r>
  <r>
    <x v="1092"/>
    <x v="6"/>
    <x v="2"/>
    <n v="2010"/>
    <n v="3"/>
    <n v="7"/>
    <x v="5"/>
    <x v="5"/>
    <x v="6"/>
    <x v="2"/>
    <x v="46"/>
  </r>
  <r>
    <x v="1575"/>
    <x v="6"/>
    <x v="2"/>
    <n v="2012"/>
    <n v="3"/>
    <n v="27"/>
    <x v="1"/>
    <x v="1"/>
    <x v="6"/>
    <x v="2"/>
    <x v="47"/>
  </r>
  <r>
    <x v="1576"/>
    <x v="7"/>
    <x v="2"/>
    <n v="2011"/>
    <n v="2"/>
    <n v="26"/>
    <x v="0"/>
    <x v="0"/>
    <x v="7"/>
    <x v="2"/>
    <x v="82"/>
  </r>
  <r>
    <x v="1577"/>
    <x v="7"/>
    <x v="2"/>
    <n v="2018"/>
    <n v="2"/>
    <n v="15"/>
    <x v="2"/>
    <x v="2"/>
    <x v="7"/>
    <x v="2"/>
    <x v="52"/>
  </r>
  <r>
    <x v="1578"/>
    <x v="7"/>
    <x v="2"/>
    <n v="2017"/>
    <n v="2"/>
    <n v="12"/>
    <x v="5"/>
    <x v="5"/>
    <x v="7"/>
    <x v="2"/>
    <x v="51"/>
  </r>
  <r>
    <x v="1579"/>
    <x v="7"/>
    <x v="2"/>
    <n v="2015"/>
    <n v="2"/>
    <n v="25"/>
    <x v="6"/>
    <x v="6"/>
    <x v="7"/>
    <x v="2"/>
    <x v="83"/>
  </r>
  <r>
    <x v="116"/>
    <x v="7"/>
    <x v="2"/>
    <n v="2012"/>
    <n v="2"/>
    <n v="24"/>
    <x v="4"/>
    <x v="4"/>
    <x v="7"/>
    <x v="2"/>
    <x v="53"/>
  </r>
  <r>
    <x v="344"/>
    <x v="7"/>
    <x v="2"/>
    <n v="2015"/>
    <n v="2"/>
    <n v="22"/>
    <x v="5"/>
    <x v="5"/>
    <x v="7"/>
    <x v="2"/>
    <x v="83"/>
  </r>
  <r>
    <x v="117"/>
    <x v="7"/>
    <x v="2"/>
    <n v="2016"/>
    <n v="2"/>
    <n v="16"/>
    <x v="1"/>
    <x v="1"/>
    <x v="7"/>
    <x v="2"/>
    <x v="48"/>
  </r>
  <r>
    <x v="1580"/>
    <x v="7"/>
    <x v="2"/>
    <n v="2013"/>
    <n v="2"/>
    <n v="22"/>
    <x v="4"/>
    <x v="4"/>
    <x v="7"/>
    <x v="2"/>
    <x v="50"/>
  </r>
  <r>
    <x v="1097"/>
    <x v="7"/>
    <x v="2"/>
    <n v="2017"/>
    <n v="2"/>
    <n v="11"/>
    <x v="0"/>
    <x v="0"/>
    <x v="7"/>
    <x v="2"/>
    <x v="51"/>
  </r>
  <r>
    <x v="679"/>
    <x v="7"/>
    <x v="2"/>
    <n v="2011"/>
    <n v="2"/>
    <n v="3"/>
    <x v="2"/>
    <x v="2"/>
    <x v="7"/>
    <x v="2"/>
    <x v="82"/>
  </r>
  <r>
    <x v="480"/>
    <x v="7"/>
    <x v="2"/>
    <n v="2012"/>
    <n v="2"/>
    <n v="27"/>
    <x v="3"/>
    <x v="3"/>
    <x v="7"/>
    <x v="2"/>
    <x v="53"/>
  </r>
  <r>
    <x v="1498"/>
    <x v="7"/>
    <x v="2"/>
    <n v="2012"/>
    <n v="2"/>
    <n v="14"/>
    <x v="1"/>
    <x v="1"/>
    <x v="7"/>
    <x v="2"/>
    <x v="53"/>
  </r>
  <r>
    <x v="1581"/>
    <x v="8"/>
    <x v="2"/>
    <n v="2013"/>
    <n v="1"/>
    <n v="4"/>
    <x v="4"/>
    <x v="4"/>
    <x v="8"/>
    <x v="2"/>
    <x v="97"/>
  </r>
  <r>
    <x v="1582"/>
    <x v="8"/>
    <x v="2"/>
    <n v="2018"/>
    <n v="1"/>
    <n v="6"/>
    <x v="0"/>
    <x v="0"/>
    <x v="8"/>
    <x v="2"/>
    <x v="55"/>
  </r>
  <r>
    <x v="1503"/>
    <x v="8"/>
    <x v="2"/>
    <n v="2010"/>
    <n v="1"/>
    <n v="21"/>
    <x v="2"/>
    <x v="2"/>
    <x v="8"/>
    <x v="2"/>
    <x v="58"/>
  </r>
  <r>
    <x v="683"/>
    <x v="8"/>
    <x v="2"/>
    <n v="2013"/>
    <n v="1"/>
    <n v="6"/>
    <x v="5"/>
    <x v="5"/>
    <x v="8"/>
    <x v="2"/>
    <x v="97"/>
  </r>
  <r>
    <x v="1583"/>
    <x v="8"/>
    <x v="2"/>
    <n v="2017"/>
    <n v="1"/>
    <n v="10"/>
    <x v="1"/>
    <x v="1"/>
    <x v="8"/>
    <x v="2"/>
    <x v="56"/>
  </r>
  <r>
    <x v="1236"/>
    <x v="8"/>
    <x v="2"/>
    <n v="2018"/>
    <n v="1"/>
    <n v="4"/>
    <x v="2"/>
    <x v="2"/>
    <x v="8"/>
    <x v="2"/>
    <x v="55"/>
  </r>
  <r>
    <x v="1506"/>
    <x v="8"/>
    <x v="2"/>
    <n v="2015"/>
    <n v="1"/>
    <n v="16"/>
    <x v="4"/>
    <x v="4"/>
    <x v="8"/>
    <x v="2"/>
    <x v="99"/>
  </r>
  <r>
    <x v="758"/>
    <x v="8"/>
    <x v="2"/>
    <n v="2014"/>
    <n v="1"/>
    <n v="8"/>
    <x v="6"/>
    <x v="6"/>
    <x v="8"/>
    <x v="2"/>
    <x v="57"/>
  </r>
  <r>
    <x v="1192"/>
    <x v="8"/>
    <x v="2"/>
    <n v="2012"/>
    <n v="1"/>
    <n v="21"/>
    <x v="0"/>
    <x v="0"/>
    <x v="8"/>
    <x v="2"/>
    <x v="54"/>
  </r>
  <r>
    <x v="1584"/>
    <x v="9"/>
    <x v="3"/>
    <n v="2018"/>
    <n v="12"/>
    <n v="1"/>
    <x v="0"/>
    <x v="0"/>
    <x v="9"/>
    <x v="3"/>
    <x v="61"/>
  </r>
  <r>
    <x v="1585"/>
    <x v="9"/>
    <x v="3"/>
    <n v="2014"/>
    <n v="12"/>
    <n v="2"/>
    <x v="1"/>
    <x v="1"/>
    <x v="9"/>
    <x v="3"/>
    <x v="102"/>
  </r>
  <r>
    <x v="385"/>
    <x v="9"/>
    <x v="3"/>
    <n v="2010"/>
    <n v="12"/>
    <n v="12"/>
    <x v="5"/>
    <x v="5"/>
    <x v="9"/>
    <x v="3"/>
    <x v="65"/>
  </r>
  <r>
    <x v="1414"/>
    <x v="9"/>
    <x v="3"/>
    <n v="2014"/>
    <n v="12"/>
    <n v="4"/>
    <x v="2"/>
    <x v="2"/>
    <x v="9"/>
    <x v="3"/>
    <x v="102"/>
  </r>
  <r>
    <x v="848"/>
    <x v="9"/>
    <x v="3"/>
    <n v="2018"/>
    <n v="12"/>
    <n v="28"/>
    <x v="4"/>
    <x v="4"/>
    <x v="9"/>
    <x v="3"/>
    <x v="61"/>
  </r>
  <r>
    <x v="655"/>
    <x v="9"/>
    <x v="3"/>
    <n v="2012"/>
    <n v="12"/>
    <n v="22"/>
    <x v="0"/>
    <x v="0"/>
    <x v="9"/>
    <x v="3"/>
    <x v="64"/>
  </r>
  <r>
    <x v="1586"/>
    <x v="9"/>
    <x v="3"/>
    <n v="2012"/>
    <n v="12"/>
    <n v="26"/>
    <x v="6"/>
    <x v="6"/>
    <x v="9"/>
    <x v="3"/>
    <x v="64"/>
  </r>
  <r>
    <x v="1514"/>
    <x v="9"/>
    <x v="3"/>
    <n v="2010"/>
    <n v="12"/>
    <n v="2"/>
    <x v="2"/>
    <x v="2"/>
    <x v="9"/>
    <x v="3"/>
    <x v="65"/>
  </r>
  <r>
    <x v="1587"/>
    <x v="9"/>
    <x v="3"/>
    <n v="2011"/>
    <n v="12"/>
    <n v="12"/>
    <x v="3"/>
    <x v="3"/>
    <x v="9"/>
    <x v="3"/>
    <x v="63"/>
  </r>
  <r>
    <x v="749"/>
    <x v="9"/>
    <x v="3"/>
    <n v="2017"/>
    <n v="12"/>
    <n v="12"/>
    <x v="1"/>
    <x v="1"/>
    <x v="9"/>
    <x v="3"/>
    <x v="100"/>
  </r>
  <r>
    <x v="654"/>
    <x v="9"/>
    <x v="3"/>
    <n v="2017"/>
    <n v="12"/>
    <n v="13"/>
    <x v="6"/>
    <x v="6"/>
    <x v="9"/>
    <x v="3"/>
    <x v="100"/>
  </r>
  <r>
    <x v="1124"/>
    <x v="9"/>
    <x v="3"/>
    <n v="2015"/>
    <n v="12"/>
    <n v="11"/>
    <x v="4"/>
    <x v="4"/>
    <x v="9"/>
    <x v="3"/>
    <x v="101"/>
  </r>
  <r>
    <x v="1588"/>
    <x v="10"/>
    <x v="3"/>
    <n v="2014"/>
    <n v="11"/>
    <n v="1"/>
    <x v="0"/>
    <x v="0"/>
    <x v="10"/>
    <x v="3"/>
    <x v="103"/>
  </r>
  <r>
    <x v="142"/>
    <x v="10"/>
    <x v="3"/>
    <n v="2010"/>
    <n v="11"/>
    <n v="23"/>
    <x v="1"/>
    <x v="1"/>
    <x v="10"/>
    <x v="3"/>
    <x v="67"/>
  </r>
  <r>
    <x v="1589"/>
    <x v="10"/>
    <x v="3"/>
    <n v="2014"/>
    <n v="11"/>
    <n v="22"/>
    <x v="0"/>
    <x v="0"/>
    <x v="10"/>
    <x v="3"/>
    <x v="103"/>
  </r>
  <r>
    <x v="1590"/>
    <x v="10"/>
    <x v="3"/>
    <n v="2018"/>
    <n v="11"/>
    <n v="5"/>
    <x v="3"/>
    <x v="3"/>
    <x v="10"/>
    <x v="3"/>
    <x v="85"/>
  </r>
  <r>
    <x v="1591"/>
    <x v="10"/>
    <x v="3"/>
    <n v="2013"/>
    <n v="11"/>
    <n v="6"/>
    <x v="6"/>
    <x v="6"/>
    <x v="10"/>
    <x v="3"/>
    <x v="86"/>
  </r>
  <r>
    <x v="406"/>
    <x v="10"/>
    <x v="3"/>
    <n v="2011"/>
    <n v="11"/>
    <n v="4"/>
    <x v="4"/>
    <x v="4"/>
    <x v="10"/>
    <x v="3"/>
    <x v="70"/>
  </r>
  <r>
    <x v="1592"/>
    <x v="10"/>
    <x v="3"/>
    <n v="2014"/>
    <n v="11"/>
    <n v="5"/>
    <x v="6"/>
    <x v="6"/>
    <x v="10"/>
    <x v="3"/>
    <x v="103"/>
  </r>
  <r>
    <x v="938"/>
    <x v="10"/>
    <x v="3"/>
    <n v="2016"/>
    <n v="11"/>
    <n v="18"/>
    <x v="4"/>
    <x v="4"/>
    <x v="10"/>
    <x v="3"/>
    <x v="69"/>
  </r>
  <r>
    <x v="1593"/>
    <x v="10"/>
    <x v="3"/>
    <n v="2018"/>
    <n v="11"/>
    <n v="15"/>
    <x v="2"/>
    <x v="2"/>
    <x v="10"/>
    <x v="3"/>
    <x v="85"/>
  </r>
  <r>
    <x v="1594"/>
    <x v="10"/>
    <x v="3"/>
    <n v="2016"/>
    <n v="11"/>
    <n v="21"/>
    <x v="3"/>
    <x v="3"/>
    <x v="10"/>
    <x v="3"/>
    <x v="69"/>
  </r>
  <r>
    <x v="1595"/>
    <x v="10"/>
    <x v="3"/>
    <n v="2010"/>
    <n v="11"/>
    <n v="22"/>
    <x v="3"/>
    <x v="3"/>
    <x v="10"/>
    <x v="3"/>
    <x v="67"/>
  </r>
  <r>
    <x v="1596"/>
    <x v="10"/>
    <x v="3"/>
    <n v="2013"/>
    <n v="11"/>
    <n v="7"/>
    <x v="2"/>
    <x v="2"/>
    <x v="10"/>
    <x v="3"/>
    <x v="86"/>
  </r>
  <r>
    <x v="570"/>
    <x v="10"/>
    <x v="3"/>
    <n v="2015"/>
    <n v="11"/>
    <n v="4"/>
    <x v="6"/>
    <x v="6"/>
    <x v="10"/>
    <x v="3"/>
    <x v="66"/>
  </r>
  <r>
    <x v="1597"/>
    <x v="10"/>
    <x v="3"/>
    <n v="2014"/>
    <n v="11"/>
    <n v="9"/>
    <x v="5"/>
    <x v="5"/>
    <x v="10"/>
    <x v="3"/>
    <x v="103"/>
  </r>
  <r>
    <x v="1598"/>
    <x v="11"/>
    <x v="3"/>
    <n v="2018"/>
    <n v="10"/>
    <n v="1"/>
    <x v="3"/>
    <x v="3"/>
    <x v="11"/>
    <x v="3"/>
    <x v="72"/>
  </r>
  <r>
    <x v="423"/>
    <x v="11"/>
    <x v="3"/>
    <n v="2011"/>
    <n v="10"/>
    <n v="16"/>
    <x v="5"/>
    <x v="5"/>
    <x v="11"/>
    <x v="3"/>
    <x v="87"/>
  </r>
  <r>
    <x v="943"/>
    <x v="11"/>
    <x v="3"/>
    <n v="2016"/>
    <n v="10"/>
    <n v="13"/>
    <x v="2"/>
    <x v="2"/>
    <x v="11"/>
    <x v="3"/>
    <x v="73"/>
  </r>
  <r>
    <x v="1275"/>
    <x v="11"/>
    <x v="3"/>
    <n v="2014"/>
    <n v="10"/>
    <n v="16"/>
    <x v="2"/>
    <x v="2"/>
    <x v="11"/>
    <x v="3"/>
    <x v="71"/>
  </r>
  <r>
    <x v="166"/>
    <x v="11"/>
    <x v="3"/>
    <n v="2013"/>
    <n v="10"/>
    <n v="10"/>
    <x v="2"/>
    <x v="2"/>
    <x v="11"/>
    <x v="3"/>
    <x v="76"/>
  </r>
  <r>
    <x v="1599"/>
    <x v="11"/>
    <x v="3"/>
    <n v="2017"/>
    <n v="10"/>
    <n v="19"/>
    <x v="2"/>
    <x v="2"/>
    <x v="11"/>
    <x v="3"/>
    <x v="77"/>
  </r>
  <r>
    <x v="1600"/>
    <x v="11"/>
    <x v="3"/>
    <n v="2012"/>
    <n v="10"/>
    <n v="11"/>
    <x v="2"/>
    <x v="2"/>
    <x v="11"/>
    <x v="3"/>
    <x v="75"/>
  </r>
  <r>
    <x v="234"/>
    <x v="11"/>
    <x v="3"/>
    <n v="2016"/>
    <n v="10"/>
    <n v="17"/>
    <x v="3"/>
    <x v="3"/>
    <x v="11"/>
    <x v="3"/>
    <x v="73"/>
  </r>
  <r>
    <x v="1601"/>
    <x v="11"/>
    <x v="3"/>
    <n v="2014"/>
    <n v="10"/>
    <n v="7"/>
    <x v="1"/>
    <x v="1"/>
    <x v="11"/>
    <x v="3"/>
    <x v="71"/>
  </r>
  <r>
    <x v="1168"/>
    <x v="11"/>
    <x v="3"/>
    <n v="2016"/>
    <n v="10"/>
    <n v="12"/>
    <x v="6"/>
    <x v="6"/>
    <x v="11"/>
    <x v="3"/>
    <x v="73"/>
  </r>
  <r>
    <x v="1242"/>
    <x v="11"/>
    <x v="3"/>
    <n v="2015"/>
    <n v="10"/>
    <n v="1"/>
    <x v="2"/>
    <x v="2"/>
    <x v="11"/>
    <x v="3"/>
    <x v="74"/>
  </r>
  <r>
    <x v="1529"/>
    <x v="11"/>
    <x v="3"/>
    <n v="2013"/>
    <n v="10"/>
    <n v="17"/>
    <x v="2"/>
    <x v="2"/>
    <x v="11"/>
    <x v="3"/>
    <x v="76"/>
  </r>
  <r>
    <x v="940"/>
    <x v="11"/>
    <x v="3"/>
    <n v="2018"/>
    <n v="10"/>
    <n v="22"/>
    <x v="3"/>
    <x v="3"/>
    <x v="11"/>
    <x v="3"/>
    <x v="72"/>
  </r>
  <r>
    <x v="1602"/>
    <x v="11"/>
    <x v="3"/>
    <n v="2015"/>
    <n v="10"/>
    <n v="22"/>
    <x v="2"/>
    <x v="2"/>
    <x v="11"/>
    <x v="3"/>
    <x v="74"/>
  </r>
  <r>
    <x v="671"/>
    <x v="0"/>
    <x v="0"/>
    <n v="2015"/>
    <n v="9"/>
    <n v="6"/>
    <x v="5"/>
    <x v="5"/>
    <x v="0"/>
    <x v="0"/>
    <x v="88"/>
  </r>
  <r>
    <x v="1536"/>
    <x v="0"/>
    <x v="0"/>
    <n v="2014"/>
    <n v="9"/>
    <n v="9"/>
    <x v="1"/>
    <x v="1"/>
    <x v="0"/>
    <x v="0"/>
    <x v="4"/>
  </r>
  <r>
    <x v="1603"/>
    <x v="0"/>
    <x v="0"/>
    <n v="2017"/>
    <n v="9"/>
    <n v="14"/>
    <x v="2"/>
    <x v="2"/>
    <x v="0"/>
    <x v="0"/>
    <x v="107"/>
  </r>
  <r>
    <x v="1604"/>
    <x v="0"/>
    <x v="0"/>
    <n v="2013"/>
    <n v="9"/>
    <n v="23"/>
    <x v="3"/>
    <x v="3"/>
    <x v="0"/>
    <x v="0"/>
    <x v="0"/>
  </r>
  <r>
    <x v="1605"/>
    <x v="0"/>
    <x v="0"/>
    <n v="2015"/>
    <n v="9"/>
    <n v="28"/>
    <x v="3"/>
    <x v="3"/>
    <x v="0"/>
    <x v="0"/>
    <x v="88"/>
  </r>
  <r>
    <x v="1606"/>
    <x v="0"/>
    <x v="0"/>
    <n v="2018"/>
    <n v="9"/>
    <n v="28"/>
    <x v="4"/>
    <x v="4"/>
    <x v="0"/>
    <x v="0"/>
    <x v="2"/>
  </r>
  <r>
    <x v="1607"/>
    <x v="0"/>
    <x v="0"/>
    <n v="2017"/>
    <n v="9"/>
    <n v="19"/>
    <x v="1"/>
    <x v="1"/>
    <x v="0"/>
    <x v="0"/>
    <x v="107"/>
  </r>
  <r>
    <x v="1608"/>
    <x v="0"/>
    <x v="0"/>
    <n v="2011"/>
    <n v="9"/>
    <n v="8"/>
    <x v="2"/>
    <x v="2"/>
    <x v="0"/>
    <x v="0"/>
    <x v="3"/>
  </r>
  <r>
    <x v="997"/>
    <x v="0"/>
    <x v="0"/>
    <n v="2015"/>
    <n v="9"/>
    <n v="10"/>
    <x v="2"/>
    <x v="2"/>
    <x v="0"/>
    <x v="0"/>
    <x v="88"/>
  </r>
  <r>
    <x v="168"/>
    <x v="0"/>
    <x v="0"/>
    <n v="2018"/>
    <n v="9"/>
    <n v="1"/>
    <x v="0"/>
    <x v="0"/>
    <x v="0"/>
    <x v="0"/>
    <x v="2"/>
  </r>
  <r>
    <x v="1609"/>
    <x v="0"/>
    <x v="0"/>
    <n v="2014"/>
    <n v="9"/>
    <n v="19"/>
    <x v="4"/>
    <x v="4"/>
    <x v="0"/>
    <x v="0"/>
    <x v="4"/>
  </r>
  <r>
    <x v="586"/>
    <x v="0"/>
    <x v="0"/>
    <n v="2017"/>
    <n v="9"/>
    <n v="3"/>
    <x v="5"/>
    <x v="5"/>
    <x v="0"/>
    <x v="0"/>
    <x v="107"/>
  </r>
  <r>
    <x v="898"/>
    <x v="0"/>
    <x v="0"/>
    <n v="2010"/>
    <n v="9"/>
    <n v="2"/>
    <x v="2"/>
    <x v="2"/>
    <x v="0"/>
    <x v="0"/>
    <x v="78"/>
  </r>
  <r>
    <x v="1387"/>
    <x v="0"/>
    <x v="0"/>
    <n v="2012"/>
    <n v="9"/>
    <n v="12"/>
    <x v="6"/>
    <x v="6"/>
    <x v="0"/>
    <x v="0"/>
    <x v="5"/>
  </r>
  <r>
    <x v="667"/>
    <x v="0"/>
    <x v="0"/>
    <n v="2018"/>
    <n v="9"/>
    <n v="21"/>
    <x v="4"/>
    <x v="4"/>
    <x v="0"/>
    <x v="0"/>
    <x v="2"/>
  </r>
  <r>
    <x v="1001"/>
    <x v="0"/>
    <x v="0"/>
    <n v="2013"/>
    <n v="9"/>
    <n v="22"/>
    <x v="5"/>
    <x v="5"/>
    <x v="0"/>
    <x v="0"/>
    <x v="0"/>
  </r>
  <r>
    <x v="1000"/>
    <x v="0"/>
    <x v="0"/>
    <n v="2017"/>
    <n v="9"/>
    <n v="28"/>
    <x v="2"/>
    <x v="2"/>
    <x v="0"/>
    <x v="0"/>
    <x v="107"/>
  </r>
  <r>
    <x v="723"/>
    <x v="0"/>
    <x v="0"/>
    <n v="2013"/>
    <n v="9"/>
    <n v="19"/>
    <x v="2"/>
    <x v="2"/>
    <x v="0"/>
    <x v="0"/>
    <x v="0"/>
  </r>
  <r>
    <x v="1610"/>
    <x v="1"/>
    <x v="0"/>
    <n v="2013"/>
    <n v="8"/>
    <n v="4"/>
    <x v="5"/>
    <x v="5"/>
    <x v="1"/>
    <x v="0"/>
    <x v="6"/>
  </r>
  <r>
    <x v="867"/>
    <x v="1"/>
    <x v="0"/>
    <n v="2012"/>
    <n v="8"/>
    <n v="5"/>
    <x v="5"/>
    <x v="5"/>
    <x v="1"/>
    <x v="0"/>
    <x v="11"/>
  </r>
  <r>
    <x v="1611"/>
    <x v="1"/>
    <x v="0"/>
    <n v="2016"/>
    <n v="8"/>
    <n v="8"/>
    <x v="3"/>
    <x v="3"/>
    <x v="1"/>
    <x v="0"/>
    <x v="12"/>
  </r>
  <r>
    <x v="511"/>
    <x v="1"/>
    <x v="0"/>
    <n v="2018"/>
    <n v="8"/>
    <n v="2"/>
    <x v="2"/>
    <x v="2"/>
    <x v="1"/>
    <x v="0"/>
    <x v="79"/>
  </r>
  <r>
    <x v="266"/>
    <x v="1"/>
    <x v="0"/>
    <n v="2014"/>
    <n v="8"/>
    <n v="14"/>
    <x v="2"/>
    <x v="2"/>
    <x v="1"/>
    <x v="0"/>
    <x v="13"/>
  </r>
  <r>
    <x v="19"/>
    <x v="1"/>
    <x v="0"/>
    <n v="2012"/>
    <n v="8"/>
    <n v="9"/>
    <x v="2"/>
    <x v="2"/>
    <x v="1"/>
    <x v="0"/>
    <x v="11"/>
  </r>
  <r>
    <x v="1612"/>
    <x v="1"/>
    <x v="0"/>
    <n v="2016"/>
    <n v="8"/>
    <n v="16"/>
    <x v="1"/>
    <x v="1"/>
    <x v="1"/>
    <x v="0"/>
    <x v="12"/>
  </r>
  <r>
    <x v="1010"/>
    <x v="1"/>
    <x v="0"/>
    <n v="2012"/>
    <n v="8"/>
    <n v="28"/>
    <x v="1"/>
    <x v="1"/>
    <x v="1"/>
    <x v="0"/>
    <x v="11"/>
  </r>
  <r>
    <x v="1613"/>
    <x v="1"/>
    <x v="0"/>
    <n v="2017"/>
    <n v="8"/>
    <n v="15"/>
    <x v="1"/>
    <x v="1"/>
    <x v="1"/>
    <x v="0"/>
    <x v="8"/>
  </r>
  <r>
    <x v="1012"/>
    <x v="1"/>
    <x v="0"/>
    <n v="2015"/>
    <n v="8"/>
    <n v="26"/>
    <x v="6"/>
    <x v="6"/>
    <x v="1"/>
    <x v="0"/>
    <x v="9"/>
  </r>
  <r>
    <x v="954"/>
    <x v="1"/>
    <x v="0"/>
    <n v="2015"/>
    <n v="8"/>
    <n v="3"/>
    <x v="3"/>
    <x v="3"/>
    <x v="1"/>
    <x v="0"/>
    <x v="9"/>
  </r>
  <r>
    <x v="510"/>
    <x v="1"/>
    <x v="0"/>
    <n v="2010"/>
    <n v="8"/>
    <n v="27"/>
    <x v="4"/>
    <x v="4"/>
    <x v="1"/>
    <x v="0"/>
    <x v="7"/>
  </r>
  <r>
    <x v="1614"/>
    <x v="2"/>
    <x v="0"/>
    <n v="2015"/>
    <n v="7"/>
    <n v="5"/>
    <x v="5"/>
    <x v="5"/>
    <x v="2"/>
    <x v="0"/>
    <x v="91"/>
  </r>
  <r>
    <x v="1615"/>
    <x v="2"/>
    <x v="0"/>
    <n v="2011"/>
    <n v="7"/>
    <n v="21"/>
    <x v="2"/>
    <x v="2"/>
    <x v="2"/>
    <x v="0"/>
    <x v="15"/>
  </r>
  <r>
    <x v="1616"/>
    <x v="2"/>
    <x v="0"/>
    <n v="2016"/>
    <n v="7"/>
    <n v="13"/>
    <x v="6"/>
    <x v="6"/>
    <x v="2"/>
    <x v="0"/>
    <x v="89"/>
  </r>
  <r>
    <x v="276"/>
    <x v="2"/>
    <x v="0"/>
    <n v="2015"/>
    <n v="7"/>
    <n v="26"/>
    <x v="5"/>
    <x v="5"/>
    <x v="2"/>
    <x v="0"/>
    <x v="91"/>
  </r>
  <r>
    <x v="1282"/>
    <x v="2"/>
    <x v="0"/>
    <n v="2017"/>
    <n v="7"/>
    <n v="20"/>
    <x v="2"/>
    <x v="2"/>
    <x v="2"/>
    <x v="0"/>
    <x v="16"/>
  </r>
  <r>
    <x v="1617"/>
    <x v="2"/>
    <x v="0"/>
    <n v="2017"/>
    <n v="7"/>
    <n v="24"/>
    <x v="3"/>
    <x v="3"/>
    <x v="2"/>
    <x v="0"/>
    <x v="16"/>
  </r>
  <r>
    <x v="1618"/>
    <x v="2"/>
    <x v="0"/>
    <n v="2012"/>
    <n v="7"/>
    <n v="19"/>
    <x v="2"/>
    <x v="2"/>
    <x v="2"/>
    <x v="0"/>
    <x v="90"/>
  </r>
  <r>
    <x v="1619"/>
    <x v="2"/>
    <x v="0"/>
    <n v="2012"/>
    <n v="7"/>
    <n v="28"/>
    <x v="0"/>
    <x v="0"/>
    <x v="2"/>
    <x v="0"/>
    <x v="90"/>
  </r>
  <r>
    <x v="1620"/>
    <x v="2"/>
    <x v="0"/>
    <n v="2014"/>
    <n v="7"/>
    <n v="25"/>
    <x v="4"/>
    <x v="4"/>
    <x v="2"/>
    <x v="0"/>
    <x v="18"/>
  </r>
  <r>
    <x v="1621"/>
    <x v="2"/>
    <x v="0"/>
    <n v="2010"/>
    <n v="7"/>
    <n v="15"/>
    <x v="2"/>
    <x v="2"/>
    <x v="2"/>
    <x v="0"/>
    <x v="80"/>
  </r>
  <r>
    <x v="278"/>
    <x v="2"/>
    <x v="0"/>
    <n v="2018"/>
    <n v="7"/>
    <n v="9"/>
    <x v="3"/>
    <x v="3"/>
    <x v="2"/>
    <x v="0"/>
    <x v="14"/>
  </r>
  <r>
    <x v="717"/>
    <x v="2"/>
    <x v="0"/>
    <n v="2017"/>
    <n v="7"/>
    <n v="28"/>
    <x v="4"/>
    <x v="4"/>
    <x v="2"/>
    <x v="0"/>
    <x v="16"/>
  </r>
  <r>
    <x v="1450"/>
    <x v="2"/>
    <x v="0"/>
    <n v="2016"/>
    <n v="7"/>
    <n v="4"/>
    <x v="3"/>
    <x v="3"/>
    <x v="2"/>
    <x v="0"/>
    <x v="89"/>
  </r>
  <r>
    <x v="909"/>
    <x v="3"/>
    <x v="1"/>
    <n v="2017"/>
    <n v="6"/>
    <n v="13"/>
    <x v="1"/>
    <x v="1"/>
    <x v="3"/>
    <x v="1"/>
    <x v="22"/>
  </r>
  <r>
    <x v="460"/>
    <x v="3"/>
    <x v="1"/>
    <n v="2016"/>
    <n v="6"/>
    <n v="17"/>
    <x v="4"/>
    <x v="4"/>
    <x v="3"/>
    <x v="1"/>
    <x v="92"/>
  </r>
  <r>
    <x v="51"/>
    <x v="3"/>
    <x v="1"/>
    <n v="2015"/>
    <n v="6"/>
    <n v="19"/>
    <x v="4"/>
    <x v="4"/>
    <x v="3"/>
    <x v="1"/>
    <x v="23"/>
  </r>
  <r>
    <x v="1056"/>
    <x v="3"/>
    <x v="1"/>
    <n v="2015"/>
    <n v="6"/>
    <n v="13"/>
    <x v="0"/>
    <x v="0"/>
    <x v="3"/>
    <x v="1"/>
    <x v="23"/>
  </r>
  <r>
    <x v="53"/>
    <x v="3"/>
    <x v="1"/>
    <n v="2012"/>
    <n v="6"/>
    <n v="12"/>
    <x v="1"/>
    <x v="1"/>
    <x v="3"/>
    <x v="1"/>
    <x v="24"/>
  </r>
  <r>
    <x v="1622"/>
    <x v="3"/>
    <x v="1"/>
    <n v="2010"/>
    <n v="6"/>
    <n v="25"/>
    <x v="4"/>
    <x v="4"/>
    <x v="3"/>
    <x v="1"/>
    <x v="21"/>
  </r>
  <r>
    <x v="718"/>
    <x v="3"/>
    <x v="1"/>
    <n v="2017"/>
    <n v="6"/>
    <n v="14"/>
    <x v="6"/>
    <x v="6"/>
    <x v="3"/>
    <x v="1"/>
    <x v="22"/>
  </r>
  <r>
    <x v="1623"/>
    <x v="3"/>
    <x v="1"/>
    <n v="2013"/>
    <n v="6"/>
    <n v="21"/>
    <x v="4"/>
    <x v="4"/>
    <x v="3"/>
    <x v="1"/>
    <x v="25"/>
  </r>
  <r>
    <x v="1624"/>
    <x v="3"/>
    <x v="1"/>
    <n v="2010"/>
    <n v="6"/>
    <n v="22"/>
    <x v="1"/>
    <x v="1"/>
    <x v="3"/>
    <x v="1"/>
    <x v="21"/>
  </r>
  <r>
    <x v="293"/>
    <x v="3"/>
    <x v="1"/>
    <n v="2013"/>
    <n v="6"/>
    <n v="24"/>
    <x v="3"/>
    <x v="3"/>
    <x v="3"/>
    <x v="1"/>
    <x v="25"/>
  </r>
  <r>
    <x v="1625"/>
    <x v="3"/>
    <x v="1"/>
    <n v="2018"/>
    <n v="6"/>
    <n v="15"/>
    <x v="4"/>
    <x v="4"/>
    <x v="3"/>
    <x v="1"/>
    <x v="20"/>
  </r>
  <r>
    <x v="1626"/>
    <x v="3"/>
    <x v="1"/>
    <n v="2017"/>
    <n v="6"/>
    <n v="22"/>
    <x v="2"/>
    <x v="2"/>
    <x v="3"/>
    <x v="1"/>
    <x v="22"/>
  </r>
  <r>
    <x v="1452"/>
    <x v="3"/>
    <x v="1"/>
    <n v="2018"/>
    <n v="6"/>
    <n v="14"/>
    <x v="2"/>
    <x v="2"/>
    <x v="3"/>
    <x v="1"/>
    <x v="20"/>
  </r>
  <r>
    <x v="1337"/>
    <x v="4"/>
    <x v="1"/>
    <n v="2015"/>
    <n v="5"/>
    <n v="14"/>
    <x v="2"/>
    <x v="2"/>
    <x v="4"/>
    <x v="1"/>
    <x v="32"/>
  </r>
  <r>
    <x v="877"/>
    <x v="4"/>
    <x v="1"/>
    <n v="2016"/>
    <n v="5"/>
    <n v="7"/>
    <x v="0"/>
    <x v="0"/>
    <x v="4"/>
    <x v="1"/>
    <x v="27"/>
  </r>
  <r>
    <x v="1627"/>
    <x v="4"/>
    <x v="1"/>
    <n v="2012"/>
    <n v="5"/>
    <n v="4"/>
    <x v="4"/>
    <x v="4"/>
    <x v="4"/>
    <x v="1"/>
    <x v="29"/>
  </r>
  <r>
    <x v="1628"/>
    <x v="4"/>
    <x v="1"/>
    <n v="2016"/>
    <n v="5"/>
    <n v="6"/>
    <x v="4"/>
    <x v="4"/>
    <x v="4"/>
    <x v="1"/>
    <x v="27"/>
  </r>
  <r>
    <x v="1629"/>
    <x v="4"/>
    <x v="1"/>
    <n v="2015"/>
    <n v="5"/>
    <n v="4"/>
    <x v="3"/>
    <x v="3"/>
    <x v="4"/>
    <x v="1"/>
    <x v="32"/>
  </r>
  <r>
    <x v="1630"/>
    <x v="4"/>
    <x v="1"/>
    <n v="2015"/>
    <n v="5"/>
    <n v="9"/>
    <x v="0"/>
    <x v="0"/>
    <x v="4"/>
    <x v="1"/>
    <x v="32"/>
  </r>
  <r>
    <x v="1399"/>
    <x v="4"/>
    <x v="1"/>
    <n v="2015"/>
    <n v="5"/>
    <n v="21"/>
    <x v="2"/>
    <x v="2"/>
    <x v="4"/>
    <x v="1"/>
    <x v="32"/>
  </r>
  <r>
    <x v="82"/>
    <x v="5"/>
    <x v="1"/>
    <n v="2011"/>
    <n v="4"/>
    <n v="18"/>
    <x v="3"/>
    <x v="3"/>
    <x v="5"/>
    <x v="1"/>
    <x v="34"/>
  </r>
  <r>
    <x v="1076"/>
    <x v="5"/>
    <x v="1"/>
    <n v="2015"/>
    <n v="4"/>
    <n v="23"/>
    <x v="2"/>
    <x v="2"/>
    <x v="5"/>
    <x v="1"/>
    <x v="40"/>
  </r>
  <r>
    <x v="722"/>
    <x v="5"/>
    <x v="1"/>
    <n v="2013"/>
    <n v="4"/>
    <n v="25"/>
    <x v="2"/>
    <x v="2"/>
    <x v="5"/>
    <x v="1"/>
    <x v="38"/>
  </r>
  <r>
    <x v="537"/>
    <x v="5"/>
    <x v="1"/>
    <n v="2010"/>
    <n v="4"/>
    <n v="14"/>
    <x v="6"/>
    <x v="6"/>
    <x v="5"/>
    <x v="1"/>
    <x v="94"/>
  </r>
  <r>
    <x v="463"/>
    <x v="5"/>
    <x v="1"/>
    <n v="2012"/>
    <n v="4"/>
    <n v="27"/>
    <x v="4"/>
    <x v="4"/>
    <x v="5"/>
    <x v="1"/>
    <x v="35"/>
  </r>
  <r>
    <x v="992"/>
    <x v="5"/>
    <x v="1"/>
    <n v="2017"/>
    <n v="4"/>
    <n v="18"/>
    <x v="1"/>
    <x v="1"/>
    <x v="5"/>
    <x v="1"/>
    <x v="41"/>
  </r>
  <r>
    <x v="88"/>
    <x v="5"/>
    <x v="1"/>
    <n v="2011"/>
    <n v="4"/>
    <n v="7"/>
    <x v="2"/>
    <x v="2"/>
    <x v="5"/>
    <x v="1"/>
    <x v="34"/>
  </r>
  <r>
    <x v="73"/>
    <x v="5"/>
    <x v="1"/>
    <n v="2012"/>
    <n v="4"/>
    <n v="28"/>
    <x v="0"/>
    <x v="0"/>
    <x v="5"/>
    <x v="1"/>
    <x v="35"/>
  </r>
  <r>
    <x v="1073"/>
    <x v="5"/>
    <x v="1"/>
    <n v="2016"/>
    <n v="4"/>
    <n v="9"/>
    <x v="0"/>
    <x v="0"/>
    <x v="5"/>
    <x v="1"/>
    <x v="37"/>
  </r>
  <r>
    <x v="1631"/>
    <x v="5"/>
    <x v="1"/>
    <n v="2012"/>
    <n v="4"/>
    <n v="12"/>
    <x v="2"/>
    <x v="2"/>
    <x v="5"/>
    <x v="1"/>
    <x v="35"/>
  </r>
  <r>
    <x v="1473"/>
    <x v="5"/>
    <x v="1"/>
    <n v="2010"/>
    <n v="4"/>
    <n v="1"/>
    <x v="2"/>
    <x v="2"/>
    <x v="5"/>
    <x v="1"/>
    <x v="94"/>
  </r>
  <r>
    <x v="86"/>
    <x v="5"/>
    <x v="1"/>
    <n v="2011"/>
    <n v="4"/>
    <n v="4"/>
    <x v="3"/>
    <x v="3"/>
    <x v="5"/>
    <x v="1"/>
    <x v="34"/>
  </r>
  <r>
    <x v="761"/>
    <x v="5"/>
    <x v="1"/>
    <n v="2015"/>
    <n v="4"/>
    <n v="5"/>
    <x v="5"/>
    <x v="5"/>
    <x v="5"/>
    <x v="1"/>
    <x v="40"/>
  </r>
  <r>
    <x v="1632"/>
    <x v="6"/>
    <x v="2"/>
    <n v="2010"/>
    <n v="3"/>
    <n v="15"/>
    <x v="3"/>
    <x v="3"/>
    <x v="6"/>
    <x v="2"/>
    <x v="46"/>
  </r>
  <r>
    <x v="1633"/>
    <x v="6"/>
    <x v="2"/>
    <n v="2018"/>
    <n v="3"/>
    <n v="10"/>
    <x v="0"/>
    <x v="0"/>
    <x v="6"/>
    <x v="2"/>
    <x v="42"/>
  </r>
  <r>
    <x v="100"/>
    <x v="6"/>
    <x v="2"/>
    <n v="2013"/>
    <n v="3"/>
    <n v="25"/>
    <x v="3"/>
    <x v="3"/>
    <x v="6"/>
    <x v="2"/>
    <x v="43"/>
  </r>
  <r>
    <x v="1632"/>
    <x v="6"/>
    <x v="2"/>
    <n v="2010"/>
    <n v="3"/>
    <n v="15"/>
    <x v="3"/>
    <x v="3"/>
    <x v="6"/>
    <x v="2"/>
    <x v="46"/>
  </r>
  <r>
    <x v="94"/>
    <x v="6"/>
    <x v="2"/>
    <n v="2018"/>
    <n v="3"/>
    <n v="22"/>
    <x v="2"/>
    <x v="2"/>
    <x v="6"/>
    <x v="2"/>
    <x v="42"/>
  </r>
  <r>
    <x v="1634"/>
    <x v="6"/>
    <x v="2"/>
    <n v="2016"/>
    <n v="3"/>
    <n v="23"/>
    <x v="6"/>
    <x v="6"/>
    <x v="6"/>
    <x v="2"/>
    <x v="96"/>
  </r>
  <r>
    <x v="1635"/>
    <x v="6"/>
    <x v="2"/>
    <n v="2011"/>
    <n v="3"/>
    <n v="1"/>
    <x v="1"/>
    <x v="1"/>
    <x v="6"/>
    <x v="2"/>
    <x v="106"/>
  </r>
  <r>
    <x v="1636"/>
    <x v="6"/>
    <x v="2"/>
    <n v="2010"/>
    <n v="3"/>
    <n v="5"/>
    <x v="4"/>
    <x v="4"/>
    <x v="6"/>
    <x v="2"/>
    <x v="46"/>
  </r>
  <r>
    <x v="1637"/>
    <x v="6"/>
    <x v="2"/>
    <n v="2018"/>
    <n v="3"/>
    <n v="5"/>
    <x v="3"/>
    <x v="3"/>
    <x v="6"/>
    <x v="2"/>
    <x v="42"/>
  </r>
  <r>
    <x v="1638"/>
    <x v="6"/>
    <x v="2"/>
    <n v="2012"/>
    <n v="3"/>
    <n v="26"/>
    <x v="3"/>
    <x v="3"/>
    <x v="6"/>
    <x v="2"/>
    <x v="47"/>
  </r>
  <r>
    <x v="1639"/>
    <x v="6"/>
    <x v="2"/>
    <n v="2010"/>
    <n v="3"/>
    <n v="14"/>
    <x v="5"/>
    <x v="5"/>
    <x v="6"/>
    <x v="2"/>
    <x v="46"/>
  </r>
  <r>
    <x v="1640"/>
    <x v="6"/>
    <x v="2"/>
    <n v="2013"/>
    <n v="3"/>
    <n v="8"/>
    <x v="4"/>
    <x v="4"/>
    <x v="6"/>
    <x v="2"/>
    <x v="43"/>
  </r>
  <r>
    <x v="1641"/>
    <x v="6"/>
    <x v="2"/>
    <n v="2018"/>
    <n v="3"/>
    <n v="26"/>
    <x v="3"/>
    <x v="3"/>
    <x v="6"/>
    <x v="2"/>
    <x v="42"/>
  </r>
  <r>
    <x v="1642"/>
    <x v="6"/>
    <x v="2"/>
    <n v="2018"/>
    <n v="3"/>
    <n v="20"/>
    <x v="1"/>
    <x v="1"/>
    <x v="6"/>
    <x v="2"/>
    <x v="42"/>
  </r>
  <r>
    <x v="1643"/>
    <x v="6"/>
    <x v="2"/>
    <n v="2011"/>
    <n v="3"/>
    <n v="12"/>
    <x v="0"/>
    <x v="0"/>
    <x v="6"/>
    <x v="2"/>
    <x v="106"/>
  </r>
  <r>
    <x v="968"/>
    <x v="6"/>
    <x v="2"/>
    <n v="2014"/>
    <n v="3"/>
    <n v="26"/>
    <x v="6"/>
    <x v="6"/>
    <x v="6"/>
    <x v="2"/>
    <x v="45"/>
  </r>
  <r>
    <x v="615"/>
    <x v="6"/>
    <x v="2"/>
    <n v="2010"/>
    <n v="3"/>
    <n v="17"/>
    <x v="6"/>
    <x v="6"/>
    <x v="6"/>
    <x v="2"/>
    <x v="46"/>
  </r>
  <r>
    <x v="1644"/>
    <x v="6"/>
    <x v="2"/>
    <n v="2016"/>
    <n v="3"/>
    <n v="9"/>
    <x v="6"/>
    <x v="6"/>
    <x v="6"/>
    <x v="2"/>
    <x v="96"/>
  </r>
  <r>
    <x v="1343"/>
    <x v="6"/>
    <x v="2"/>
    <n v="2015"/>
    <n v="3"/>
    <n v="5"/>
    <x v="2"/>
    <x v="2"/>
    <x v="6"/>
    <x v="2"/>
    <x v="95"/>
  </r>
  <r>
    <x v="800"/>
    <x v="6"/>
    <x v="2"/>
    <n v="2016"/>
    <n v="3"/>
    <n v="24"/>
    <x v="2"/>
    <x v="2"/>
    <x v="6"/>
    <x v="2"/>
    <x v="96"/>
  </r>
  <r>
    <x v="1645"/>
    <x v="6"/>
    <x v="2"/>
    <n v="2013"/>
    <n v="3"/>
    <n v="15"/>
    <x v="4"/>
    <x v="4"/>
    <x v="6"/>
    <x v="2"/>
    <x v="43"/>
  </r>
  <r>
    <x v="1481"/>
    <x v="6"/>
    <x v="2"/>
    <n v="2012"/>
    <n v="3"/>
    <n v="25"/>
    <x v="5"/>
    <x v="5"/>
    <x v="6"/>
    <x v="2"/>
    <x v="47"/>
  </r>
  <r>
    <x v="1494"/>
    <x v="7"/>
    <x v="2"/>
    <n v="2015"/>
    <n v="2"/>
    <n v="3"/>
    <x v="1"/>
    <x v="1"/>
    <x v="7"/>
    <x v="2"/>
    <x v="83"/>
  </r>
  <r>
    <x v="1646"/>
    <x v="7"/>
    <x v="2"/>
    <n v="2015"/>
    <n v="2"/>
    <n v="4"/>
    <x v="6"/>
    <x v="6"/>
    <x v="7"/>
    <x v="2"/>
    <x v="83"/>
  </r>
  <r>
    <x v="1647"/>
    <x v="7"/>
    <x v="2"/>
    <n v="2016"/>
    <n v="2"/>
    <n v="3"/>
    <x v="6"/>
    <x v="6"/>
    <x v="7"/>
    <x v="2"/>
    <x v="48"/>
  </r>
  <r>
    <x v="479"/>
    <x v="7"/>
    <x v="2"/>
    <n v="2014"/>
    <n v="2"/>
    <n v="16"/>
    <x v="5"/>
    <x v="5"/>
    <x v="7"/>
    <x v="2"/>
    <x v="84"/>
  </r>
  <r>
    <x v="1648"/>
    <x v="7"/>
    <x v="2"/>
    <n v="2018"/>
    <n v="2"/>
    <n v="1"/>
    <x v="2"/>
    <x v="2"/>
    <x v="7"/>
    <x v="2"/>
    <x v="52"/>
  </r>
  <r>
    <x v="1190"/>
    <x v="7"/>
    <x v="2"/>
    <n v="2018"/>
    <n v="2"/>
    <n v="21"/>
    <x v="6"/>
    <x v="6"/>
    <x v="7"/>
    <x v="2"/>
    <x v="52"/>
  </r>
  <r>
    <x v="1406"/>
    <x v="7"/>
    <x v="2"/>
    <n v="2014"/>
    <n v="2"/>
    <n v="17"/>
    <x v="3"/>
    <x v="3"/>
    <x v="7"/>
    <x v="2"/>
    <x v="84"/>
  </r>
  <r>
    <x v="1491"/>
    <x v="7"/>
    <x v="2"/>
    <n v="2017"/>
    <n v="2"/>
    <n v="15"/>
    <x v="6"/>
    <x v="6"/>
    <x v="7"/>
    <x v="2"/>
    <x v="51"/>
  </r>
  <r>
    <x v="1649"/>
    <x v="7"/>
    <x v="2"/>
    <n v="2018"/>
    <n v="2"/>
    <n v="16"/>
    <x v="4"/>
    <x v="4"/>
    <x v="7"/>
    <x v="2"/>
    <x v="52"/>
  </r>
  <r>
    <x v="1496"/>
    <x v="7"/>
    <x v="2"/>
    <n v="2010"/>
    <n v="2"/>
    <n v="28"/>
    <x v="5"/>
    <x v="5"/>
    <x v="7"/>
    <x v="2"/>
    <x v="49"/>
  </r>
  <r>
    <x v="794"/>
    <x v="7"/>
    <x v="2"/>
    <n v="2014"/>
    <n v="2"/>
    <n v="24"/>
    <x v="3"/>
    <x v="3"/>
    <x v="7"/>
    <x v="2"/>
    <x v="84"/>
  </r>
  <r>
    <x v="825"/>
    <x v="8"/>
    <x v="2"/>
    <n v="2011"/>
    <n v="1"/>
    <n v="27"/>
    <x v="2"/>
    <x v="2"/>
    <x v="8"/>
    <x v="2"/>
    <x v="59"/>
  </r>
  <r>
    <x v="1650"/>
    <x v="8"/>
    <x v="2"/>
    <n v="2014"/>
    <n v="1"/>
    <n v="16"/>
    <x v="2"/>
    <x v="2"/>
    <x v="8"/>
    <x v="2"/>
    <x v="57"/>
  </r>
  <r>
    <x v="1312"/>
    <x v="8"/>
    <x v="2"/>
    <n v="2012"/>
    <n v="1"/>
    <n v="3"/>
    <x v="1"/>
    <x v="1"/>
    <x v="8"/>
    <x v="2"/>
    <x v="54"/>
  </r>
  <r>
    <x v="373"/>
    <x v="8"/>
    <x v="2"/>
    <n v="2016"/>
    <n v="1"/>
    <n v="7"/>
    <x v="2"/>
    <x v="2"/>
    <x v="8"/>
    <x v="2"/>
    <x v="98"/>
  </r>
  <r>
    <x v="1651"/>
    <x v="8"/>
    <x v="2"/>
    <n v="2018"/>
    <n v="1"/>
    <n v="27"/>
    <x v="0"/>
    <x v="0"/>
    <x v="8"/>
    <x v="2"/>
    <x v="55"/>
  </r>
  <r>
    <x v="1652"/>
    <x v="8"/>
    <x v="2"/>
    <n v="2012"/>
    <n v="1"/>
    <n v="13"/>
    <x v="4"/>
    <x v="4"/>
    <x v="8"/>
    <x v="2"/>
    <x v="54"/>
  </r>
  <r>
    <x v="1653"/>
    <x v="8"/>
    <x v="2"/>
    <n v="2015"/>
    <n v="1"/>
    <n v="11"/>
    <x v="5"/>
    <x v="5"/>
    <x v="8"/>
    <x v="2"/>
    <x v="99"/>
  </r>
  <r>
    <x v="1654"/>
    <x v="8"/>
    <x v="2"/>
    <n v="2018"/>
    <n v="1"/>
    <n v="20"/>
    <x v="0"/>
    <x v="0"/>
    <x v="8"/>
    <x v="2"/>
    <x v="55"/>
  </r>
  <r>
    <x v="556"/>
    <x v="8"/>
    <x v="2"/>
    <n v="2018"/>
    <n v="1"/>
    <n v="22"/>
    <x v="3"/>
    <x v="3"/>
    <x v="8"/>
    <x v="2"/>
    <x v="55"/>
  </r>
  <r>
    <x v="1503"/>
    <x v="8"/>
    <x v="2"/>
    <n v="2010"/>
    <n v="1"/>
    <n v="21"/>
    <x v="2"/>
    <x v="2"/>
    <x v="8"/>
    <x v="2"/>
    <x v="58"/>
  </r>
  <r>
    <x v="1511"/>
    <x v="8"/>
    <x v="2"/>
    <n v="2015"/>
    <n v="1"/>
    <n v="28"/>
    <x v="6"/>
    <x v="6"/>
    <x v="8"/>
    <x v="2"/>
    <x v="99"/>
  </r>
  <r>
    <x v="129"/>
    <x v="9"/>
    <x v="3"/>
    <n v="2011"/>
    <n v="12"/>
    <n v="13"/>
    <x v="1"/>
    <x v="1"/>
    <x v="9"/>
    <x v="3"/>
    <x v="63"/>
  </r>
  <r>
    <x v="1655"/>
    <x v="9"/>
    <x v="3"/>
    <n v="2012"/>
    <n v="12"/>
    <n v="12"/>
    <x v="6"/>
    <x v="6"/>
    <x v="9"/>
    <x v="3"/>
    <x v="64"/>
  </r>
  <r>
    <x v="1513"/>
    <x v="9"/>
    <x v="3"/>
    <n v="2016"/>
    <n v="12"/>
    <n v="16"/>
    <x v="4"/>
    <x v="4"/>
    <x v="9"/>
    <x v="3"/>
    <x v="60"/>
  </r>
  <r>
    <x v="1656"/>
    <x v="9"/>
    <x v="3"/>
    <n v="2014"/>
    <n v="12"/>
    <n v="19"/>
    <x v="4"/>
    <x v="4"/>
    <x v="9"/>
    <x v="3"/>
    <x v="102"/>
  </r>
  <r>
    <x v="395"/>
    <x v="9"/>
    <x v="3"/>
    <n v="2012"/>
    <n v="12"/>
    <n v="8"/>
    <x v="0"/>
    <x v="0"/>
    <x v="9"/>
    <x v="3"/>
    <x v="64"/>
  </r>
  <r>
    <x v="1657"/>
    <x v="9"/>
    <x v="3"/>
    <n v="2017"/>
    <n v="12"/>
    <n v="2"/>
    <x v="0"/>
    <x v="0"/>
    <x v="9"/>
    <x v="3"/>
    <x v="100"/>
  </r>
  <r>
    <x v="1587"/>
    <x v="9"/>
    <x v="3"/>
    <n v="2011"/>
    <n v="12"/>
    <n v="12"/>
    <x v="3"/>
    <x v="3"/>
    <x v="9"/>
    <x v="3"/>
    <x v="63"/>
  </r>
  <r>
    <x v="984"/>
    <x v="9"/>
    <x v="3"/>
    <n v="2018"/>
    <n v="12"/>
    <n v="5"/>
    <x v="6"/>
    <x v="6"/>
    <x v="9"/>
    <x v="3"/>
    <x v="61"/>
  </r>
  <r>
    <x v="1658"/>
    <x v="9"/>
    <x v="3"/>
    <n v="2012"/>
    <n v="12"/>
    <n v="9"/>
    <x v="5"/>
    <x v="5"/>
    <x v="9"/>
    <x v="3"/>
    <x v="64"/>
  </r>
  <r>
    <x v="1126"/>
    <x v="9"/>
    <x v="3"/>
    <n v="2015"/>
    <n v="12"/>
    <n v="7"/>
    <x v="3"/>
    <x v="3"/>
    <x v="9"/>
    <x v="3"/>
    <x v="101"/>
  </r>
  <r>
    <x v="857"/>
    <x v="9"/>
    <x v="3"/>
    <n v="2018"/>
    <n v="12"/>
    <n v="11"/>
    <x v="1"/>
    <x v="1"/>
    <x v="9"/>
    <x v="3"/>
    <x v="61"/>
  </r>
  <r>
    <x v="848"/>
    <x v="9"/>
    <x v="3"/>
    <n v="2018"/>
    <n v="12"/>
    <n v="28"/>
    <x v="4"/>
    <x v="4"/>
    <x v="9"/>
    <x v="3"/>
    <x v="61"/>
  </r>
  <r>
    <x v="1237"/>
    <x v="9"/>
    <x v="3"/>
    <n v="2016"/>
    <n v="12"/>
    <n v="8"/>
    <x v="2"/>
    <x v="2"/>
    <x v="9"/>
    <x v="3"/>
    <x v="60"/>
  </r>
  <r>
    <x v="1659"/>
    <x v="9"/>
    <x v="3"/>
    <n v="2015"/>
    <n v="12"/>
    <n v="27"/>
    <x v="5"/>
    <x v="5"/>
    <x v="9"/>
    <x v="3"/>
    <x v="101"/>
  </r>
  <r>
    <x v="632"/>
    <x v="9"/>
    <x v="3"/>
    <n v="2017"/>
    <n v="12"/>
    <n v="10"/>
    <x v="5"/>
    <x v="5"/>
    <x v="9"/>
    <x v="3"/>
    <x v="100"/>
  </r>
  <r>
    <x v="485"/>
    <x v="9"/>
    <x v="3"/>
    <n v="2017"/>
    <n v="12"/>
    <n v="5"/>
    <x v="1"/>
    <x v="1"/>
    <x v="9"/>
    <x v="3"/>
    <x v="100"/>
  </r>
  <r>
    <x v="1347"/>
    <x v="9"/>
    <x v="3"/>
    <n v="2016"/>
    <n v="12"/>
    <n v="17"/>
    <x v="0"/>
    <x v="0"/>
    <x v="9"/>
    <x v="3"/>
    <x v="60"/>
  </r>
  <r>
    <x v="1593"/>
    <x v="10"/>
    <x v="3"/>
    <n v="2018"/>
    <n v="11"/>
    <n v="15"/>
    <x v="2"/>
    <x v="2"/>
    <x v="10"/>
    <x v="3"/>
    <x v="85"/>
  </r>
  <r>
    <x v="1660"/>
    <x v="10"/>
    <x v="3"/>
    <n v="2013"/>
    <n v="11"/>
    <n v="19"/>
    <x v="1"/>
    <x v="1"/>
    <x v="10"/>
    <x v="3"/>
    <x v="86"/>
  </r>
  <r>
    <x v="1661"/>
    <x v="10"/>
    <x v="3"/>
    <n v="2012"/>
    <n v="11"/>
    <n v="19"/>
    <x v="3"/>
    <x v="3"/>
    <x v="10"/>
    <x v="3"/>
    <x v="68"/>
  </r>
  <r>
    <x v="1318"/>
    <x v="10"/>
    <x v="3"/>
    <n v="2017"/>
    <n v="11"/>
    <n v="7"/>
    <x v="1"/>
    <x v="1"/>
    <x v="10"/>
    <x v="3"/>
    <x v="105"/>
  </r>
  <r>
    <x v="1662"/>
    <x v="10"/>
    <x v="3"/>
    <n v="2018"/>
    <n v="11"/>
    <n v="8"/>
    <x v="2"/>
    <x v="2"/>
    <x v="10"/>
    <x v="3"/>
    <x v="85"/>
  </r>
  <r>
    <x v="1663"/>
    <x v="10"/>
    <x v="3"/>
    <n v="2014"/>
    <n v="11"/>
    <n v="24"/>
    <x v="3"/>
    <x v="3"/>
    <x v="10"/>
    <x v="3"/>
    <x v="103"/>
  </r>
  <r>
    <x v="1664"/>
    <x v="10"/>
    <x v="3"/>
    <n v="2010"/>
    <n v="11"/>
    <n v="19"/>
    <x v="4"/>
    <x v="4"/>
    <x v="10"/>
    <x v="3"/>
    <x v="67"/>
  </r>
  <r>
    <x v="1665"/>
    <x v="10"/>
    <x v="3"/>
    <n v="2016"/>
    <n v="11"/>
    <n v="12"/>
    <x v="0"/>
    <x v="0"/>
    <x v="10"/>
    <x v="3"/>
    <x v="69"/>
  </r>
  <r>
    <x v="1520"/>
    <x v="10"/>
    <x v="3"/>
    <n v="2014"/>
    <n v="11"/>
    <n v="18"/>
    <x v="1"/>
    <x v="1"/>
    <x v="10"/>
    <x v="3"/>
    <x v="103"/>
  </r>
  <r>
    <x v="1666"/>
    <x v="10"/>
    <x v="3"/>
    <n v="2012"/>
    <n v="11"/>
    <n v="23"/>
    <x v="4"/>
    <x v="4"/>
    <x v="10"/>
    <x v="3"/>
    <x v="68"/>
  </r>
  <r>
    <x v="1667"/>
    <x v="10"/>
    <x v="3"/>
    <n v="2010"/>
    <n v="11"/>
    <n v="1"/>
    <x v="3"/>
    <x v="3"/>
    <x v="10"/>
    <x v="3"/>
    <x v="67"/>
  </r>
  <r>
    <x v="864"/>
    <x v="10"/>
    <x v="3"/>
    <n v="2012"/>
    <n v="11"/>
    <n v="5"/>
    <x v="3"/>
    <x v="3"/>
    <x v="10"/>
    <x v="3"/>
    <x v="68"/>
  </r>
  <r>
    <x v="1593"/>
    <x v="10"/>
    <x v="3"/>
    <n v="2018"/>
    <n v="11"/>
    <n v="15"/>
    <x v="2"/>
    <x v="2"/>
    <x v="10"/>
    <x v="3"/>
    <x v="85"/>
  </r>
  <r>
    <x v="1668"/>
    <x v="10"/>
    <x v="3"/>
    <n v="2018"/>
    <n v="11"/>
    <n v="24"/>
    <x v="0"/>
    <x v="0"/>
    <x v="10"/>
    <x v="3"/>
    <x v="85"/>
  </r>
  <r>
    <x v="1669"/>
    <x v="10"/>
    <x v="3"/>
    <n v="2014"/>
    <n v="11"/>
    <n v="17"/>
    <x v="3"/>
    <x v="3"/>
    <x v="10"/>
    <x v="3"/>
    <x v="103"/>
  </r>
  <r>
    <x v="1670"/>
    <x v="11"/>
    <x v="3"/>
    <n v="2010"/>
    <n v="10"/>
    <n v="26"/>
    <x v="1"/>
    <x v="1"/>
    <x v="11"/>
    <x v="3"/>
    <x v="104"/>
  </r>
  <r>
    <x v="1156"/>
    <x v="11"/>
    <x v="3"/>
    <n v="2017"/>
    <n v="10"/>
    <n v="14"/>
    <x v="0"/>
    <x v="0"/>
    <x v="11"/>
    <x v="3"/>
    <x v="77"/>
  </r>
  <r>
    <x v="1360"/>
    <x v="11"/>
    <x v="3"/>
    <n v="2011"/>
    <n v="10"/>
    <n v="23"/>
    <x v="5"/>
    <x v="5"/>
    <x v="11"/>
    <x v="3"/>
    <x v="87"/>
  </r>
  <r>
    <x v="1671"/>
    <x v="11"/>
    <x v="3"/>
    <n v="2016"/>
    <n v="10"/>
    <n v="20"/>
    <x v="2"/>
    <x v="2"/>
    <x v="11"/>
    <x v="3"/>
    <x v="73"/>
  </r>
  <r>
    <x v="1672"/>
    <x v="11"/>
    <x v="3"/>
    <n v="2015"/>
    <n v="10"/>
    <n v="16"/>
    <x v="4"/>
    <x v="4"/>
    <x v="11"/>
    <x v="3"/>
    <x v="74"/>
  </r>
  <r>
    <x v="422"/>
    <x v="11"/>
    <x v="3"/>
    <n v="2012"/>
    <n v="10"/>
    <n v="22"/>
    <x v="3"/>
    <x v="3"/>
    <x v="11"/>
    <x v="3"/>
    <x v="75"/>
  </r>
  <r>
    <x v="1151"/>
    <x v="11"/>
    <x v="3"/>
    <n v="2014"/>
    <n v="10"/>
    <n v="12"/>
    <x v="5"/>
    <x v="5"/>
    <x v="11"/>
    <x v="3"/>
    <x v="71"/>
  </r>
  <r>
    <x v="1673"/>
    <x v="11"/>
    <x v="3"/>
    <n v="2014"/>
    <n v="10"/>
    <n v="10"/>
    <x v="4"/>
    <x v="4"/>
    <x v="11"/>
    <x v="3"/>
    <x v="71"/>
  </r>
  <r>
    <x v="1530"/>
    <x v="11"/>
    <x v="3"/>
    <n v="2017"/>
    <n v="10"/>
    <n v="17"/>
    <x v="1"/>
    <x v="1"/>
    <x v="11"/>
    <x v="3"/>
    <x v="77"/>
  </r>
  <r>
    <x v="1674"/>
    <x v="11"/>
    <x v="3"/>
    <n v="2014"/>
    <n v="10"/>
    <n v="18"/>
    <x v="0"/>
    <x v="0"/>
    <x v="11"/>
    <x v="3"/>
    <x v="71"/>
  </r>
  <r>
    <x v="942"/>
    <x v="11"/>
    <x v="3"/>
    <n v="2013"/>
    <n v="10"/>
    <n v="11"/>
    <x v="4"/>
    <x v="4"/>
    <x v="11"/>
    <x v="3"/>
    <x v="76"/>
  </r>
  <r>
    <x v="420"/>
    <x v="11"/>
    <x v="3"/>
    <n v="2015"/>
    <n v="10"/>
    <n v="17"/>
    <x v="0"/>
    <x v="0"/>
    <x v="11"/>
    <x v="3"/>
    <x v="74"/>
  </r>
  <r>
    <x v="1675"/>
    <x v="11"/>
    <x v="3"/>
    <n v="2013"/>
    <n v="10"/>
    <n v="16"/>
    <x v="6"/>
    <x v="6"/>
    <x v="11"/>
    <x v="3"/>
    <x v="76"/>
  </r>
  <r>
    <x v="10"/>
    <x v="0"/>
    <x v="0"/>
    <n v="2014"/>
    <n v="9"/>
    <n v="20"/>
    <x v="0"/>
    <x v="0"/>
    <x v="0"/>
    <x v="0"/>
    <x v="4"/>
  </r>
  <r>
    <x v="0"/>
    <x v="0"/>
    <x v="0"/>
    <n v="2013"/>
    <n v="9"/>
    <n v="21"/>
    <x v="0"/>
    <x v="0"/>
    <x v="0"/>
    <x v="0"/>
    <x v="0"/>
  </r>
  <r>
    <x v="1676"/>
    <x v="0"/>
    <x v="0"/>
    <n v="2017"/>
    <n v="9"/>
    <n v="20"/>
    <x v="6"/>
    <x v="6"/>
    <x v="0"/>
    <x v="0"/>
    <x v="107"/>
  </r>
  <r>
    <x v="667"/>
    <x v="0"/>
    <x v="0"/>
    <n v="2018"/>
    <n v="9"/>
    <n v="21"/>
    <x v="4"/>
    <x v="4"/>
    <x v="0"/>
    <x v="0"/>
    <x v="2"/>
  </r>
  <r>
    <x v="1173"/>
    <x v="0"/>
    <x v="0"/>
    <n v="2016"/>
    <n v="9"/>
    <n v="27"/>
    <x v="1"/>
    <x v="1"/>
    <x v="0"/>
    <x v="0"/>
    <x v="1"/>
  </r>
  <r>
    <x v="944"/>
    <x v="0"/>
    <x v="0"/>
    <n v="2018"/>
    <n v="9"/>
    <n v="9"/>
    <x v="5"/>
    <x v="5"/>
    <x v="0"/>
    <x v="0"/>
    <x v="2"/>
  </r>
  <r>
    <x v="1677"/>
    <x v="0"/>
    <x v="0"/>
    <n v="2017"/>
    <n v="9"/>
    <n v="7"/>
    <x v="2"/>
    <x v="2"/>
    <x v="0"/>
    <x v="0"/>
    <x v="107"/>
  </r>
  <r>
    <x v="172"/>
    <x v="0"/>
    <x v="0"/>
    <n v="2010"/>
    <n v="9"/>
    <n v="18"/>
    <x v="0"/>
    <x v="0"/>
    <x v="0"/>
    <x v="0"/>
    <x v="78"/>
  </r>
  <r>
    <x v="1362"/>
    <x v="0"/>
    <x v="0"/>
    <n v="2014"/>
    <n v="9"/>
    <n v="24"/>
    <x v="6"/>
    <x v="6"/>
    <x v="0"/>
    <x v="0"/>
    <x v="4"/>
  </r>
  <r>
    <x v="1678"/>
    <x v="0"/>
    <x v="0"/>
    <n v="2012"/>
    <n v="9"/>
    <n v="8"/>
    <x v="0"/>
    <x v="0"/>
    <x v="0"/>
    <x v="0"/>
    <x v="5"/>
  </r>
  <r>
    <x v="1679"/>
    <x v="0"/>
    <x v="0"/>
    <n v="2013"/>
    <n v="9"/>
    <n v="7"/>
    <x v="0"/>
    <x v="0"/>
    <x v="0"/>
    <x v="0"/>
    <x v="0"/>
  </r>
  <r>
    <x v="439"/>
    <x v="0"/>
    <x v="0"/>
    <n v="2011"/>
    <n v="9"/>
    <n v="24"/>
    <x v="0"/>
    <x v="0"/>
    <x v="0"/>
    <x v="0"/>
    <x v="3"/>
  </r>
  <r>
    <x v="1680"/>
    <x v="0"/>
    <x v="0"/>
    <n v="2011"/>
    <n v="9"/>
    <n v="21"/>
    <x v="6"/>
    <x v="6"/>
    <x v="0"/>
    <x v="0"/>
    <x v="3"/>
  </r>
  <r>
    <x v="1681"/>
    <x v="0"/>
    <x v="0"/>
    <n v="2014"/>
    <n v="9"/>
    <n v="3"/>
    <x v="6"/>
    <x v="6"/>
    <x v="0"/>
    <x v="0"/>
    <x v="4"/>
  </r>
  <r>
    <x v="8"/>
    <x v="0"/>
    <x v="0"/>
    <n v="2012"/>
    <n v="9"/>
    <n v="9"/>
    <x v="5"/>
    <x v="5"/>
    <x v="0"/>
    <x v="0"/>
    <x v="5"/>
  </r>
  <r>
    <x v="1361"/>
    <x v="0"/>
    <x v="0"/>
    <n v="2018"/>
    <n v="9"/>
    <n v="11"/>
    <x v="1"/>
    <x v="1"/>
    <x v="0"/>
    <x v="0"/>
    <x v="2"/>
  </r>
  <r>
    <x v="1682"/>
    <x v="1"/>
    <x v="0"/>
    <n v="2010"/>
    <n v="8"/>
    <n v="5"/>
    <x v="2"/>
    <x v="2"/>
    <x v="1"/>
    <x v="0"/>
    <x v="7"/>
  </r>
  <r>
    <x v="1683"/>
    <x v="1"/>
    <x v="0"/>
    <n v="2013"/>
    <n v="8"/>
    <n v="7"/>
    <x v="6"/>
    <x v="6"/>
    <x v="1"/>
    <x v="0"/>
    <x v="6"/>
  </r>
  <r>
    <x v="1684"/>
    <x v="1"/>
    <x v="0"/>
    <n v="2018"/>
    <n v="8"/>
    <n v="19"/>
    <x v="5"/>
    <x v="5"/>
    <x v="1"/>
    <x v="0"/>
    <x v="79"/>
  </r>
  <r>
    <x v="1176"/>
    <x v="1"/>
    <x v="0"/>
    <n v="2012"/>
    <n v="8"/>
    <n v="7"/>
    <x v="1"/>
    <x v="1"/>
    <x v="1"/>
    <x v="0"/>
    <x v="11"/>
  </r>
  <r>
    <x v="1685"/>
    <x v="1"/>
    <x v="0"/>
    <n v="2016"/>
    <n v="8"/>
    <n v="21"/>
    <x v="5"/>
    <x v="5"/>
    <x v="1"/>
    <x v="0"/>
    <x v="12"/>
  </r>
  <r>
    <x v="1428"/>
    <x v="1"/>
    <x v="0"/>
    <n v="2017"/>
    <n v="8"/>
    <n v="11"/>
    <x v="4"/>
    <x v="4"/>
    <x v="1"/>
    <x v="0"/>
    <x v="8"/>
  </r>
  <r>
    <x v="1686"/>
    <x v="1"/>
    <x v="0"/>
    <n v="2015"/>
    <n v="8"/>
    <n v="23"/>
    <x v="5"/>
    <x v="5"/>
    <x v="1"/>
    <x v="0"/>
    <x v="9"/>
  </r>
  <r>
    <x v="1687"/>
    <x v="1"/>
    <x v="0"/>
    <n v="2018"/>
    <n v="8"/>
    <n v="8"/>
    <x v="6"/>
    <x v="6"/>
    <x v="1"/>
    <x v="0"/>
    <x v="79"/>
  </r>
  <r>
    <x v="1611"/>
    <x v="1"/>
    <x v="0"/>
    <n v="2016"/>
    <n v="8"/>
    <n v="8"/>
    <x v="3"/>
    <x v="3"/>
    <x v="1"/>
    <x v="0"/>
    <x v="12"/>
  </r>
  <r>
    <x v="852"/>
    <x v="1"/>
    <x v="0"/>
    <n v="2015"/>
    <n v="8"/>
    <n v="6"/>
    <x v="2"/>
    <x v="2"/>
    <x v="1"/>
    <x v="0"/>
    <x v="9"/>
  </r>
  <r>
    <x v="1278"/>
    <x v="1"/>
    <x v="0"/>
    <n v="2018"/>
    <n v="8"/>
    <n v="22"/>
    <x v="6"/>
    <x v="6"/>
    <x v="1"/>
    <x v="0"/>
    <x v="79"/>
  </r>
  <r>
    <x v="1611"/>
    <x v="1"/>
    <x v="0"/>
    <n v="2016"/>
    <n v="8"/>
    <n v="8"/>
    <x v="3"/>
    <x v="3"/>
    <x v="1"/>
    <x v="0"/>
    <x v="12"/>
  </r>
  <r>
    <x v="178"/>
    <x v="1"/>
    <x v="0"/>
    <n v="2016"/>
    <n v="8"/>
    <n v="7"/>
    <x v="5"/>
    <x v="5"/>
    <x v="1"/>
    <x v="0"/>
    <x v="12"/>
  </r>
  <r>
    <x v="1688"/>
    <x v="1"/>
    <x v="0"/>
    <n v="2014"/>
    <n v="8"/>
    <n v="23"/>
    <x v="0"/>
    <x v="0"/>
    <x v="1"/>
    <x v="0"/>
    <x v="13"/>
  </r>
  <r>
    <x v="187"/>
    <x v="2"/>
    <x v="0"/>
    <n v="2013"/>
    <n v="7"/>
    <n v="9"/>
    <x v="1"/>
    <x v="1"/>
    <x v="2"/>
    <x v="0"/>
    <x v="17"/>
  </r>
  <r>
    <x v="1689"/>
    <x v="2"/>
    <x v="0"/>
    <n v="2015"/>
    <n v="7"/>
    <n v="18"/>
    <x v="0"/>
    <x v="0"/>
    <x v="2"/>
    <x v="0"/>
    <x v="91"/>
  </r>
  <r>
    <x v="1690"/>
    <x v="2"/>
    <x v="0"/>
    <n v="2016"/>
    <n v="7"/>
    <n v="1"/>
    <x v="4"/>
    <x v="4"/>
    <x v="2"/>
    <x v="0"/>
    <x v="89"/>
  </r>
  <r>
    <x v="1691"/>
    <x v="2"/>
    <x v="0"/>
    <n v="2018"/>
    <n v="7"/>
    <n v="11"/>
    <x v="6"/>
    <x v="6"/>
    <x v="2"/>
    <x v="0"/>
    <x v="14"/>
  </r>
  <r>
    <x v="1692"/>
    <x v="2"/>
    <x v="0"/>
    <n v="2018"/>
    <n v="7"/>
    <n v="8"/>
    <x v="5"/>
    <x v="5"/>
    <x v="2"/>
    <x v="0"/>
    <x v="14"/>
  </r>
  <r>
    <x v="1693"/>
    <x v="2"/>
    <x v="0"/>
    <n v="2017"/>
    <n v="7"/>
    <n v="5"/>
    <x v="6"/>
    <x v="6"/>
    <x v="2"/>
    <x v="0"/>
    <x v="16"/>
  </r>
  <r>
    <x v="1694"/>
    <x v="2"/>
    <x v="0"/>
    <n v="2012"/>
    <n v="7"/>
    <n v="4"/>
    <x v="6"/>
    <x v="6"/>
    <x v="2"/>
    <x v="0"/>
    <x v="90"/>
  </r>
  <r>
    <x v="454"/>
    <x v="2"/>
    <x v="0"/>
    <n v="2011"/>
    <n v="7"/>
    <n v="17"/>
    <x v="5"/>
    <x v="5"/>
    <x v="2"/>
    <x v="0"/>
    <x v="15"/>
  </r>
  <r>
    <x v="1692"/>
    <x v="2"/>
    <x v="0"/>
    <n v="2018"/>
    <n v="7"/>
    <n v="8"/>
    <x v="5"/>
    <x v="5"/>
    <x v="2"/>
    <x v="0"/>
    <x v="14"/>
  </r>
  <r>
    <x v="704"/>
    <x v="2"/>
    <x v="0"/>
    <n v="2016"/>
    <n v="7"/>
    <n v="15"/>
    <x v="4"/>
    <x v="4"/>
    <x v="2"/>
    <x v="0"/>
    <x v="89"/>
  </r>
  <r>
    <x v="717"/>
    <x v="2"/>
    <x v="0"/>
    <n v="2017"/>
    <n v="7"/>
    <n v="28"/>
    <x v="4"/>
    <x v="4"/>
    <x v="2"/>
    <x v="0"/>
    <x v="16"/>
  </r>
  <r>
    <x v="284"/>
    <x v="2"/>
    <x v="0"/>
    <n v="2014"/>
    <n v="7"/>
    <n v="9"/>
    <x v="6"/>
    <x v="6"/>
    <x v="2"/>
    <x v="0"/>
    <x v="18"/>
  </r>
  <r>
    <x v="1693"/>
    <x v="2"/>
    <x v="0"/>
    <n v="2017"/>
    <n v="7"/>
    <n v="5"/>
    <x v="6"/>
    <x v="6"/>
    <x v="2"/>
    <x v="0"/>
    <x v="16"/>
  </r>
  <r>
    <x v="1695"/>
    <x v="2"/>
    <x v="0"/>
    <n v="2015"/>
    <n v="7"/>
    <n v="7"/>
    <x v="1"/>
    <x v="1"/>
    <x v="2"/>
    <x v="0"/>
    <x v="91"/>
  </r>
  <r>
    <x v="1696"/>
    <x v="2"/>
    <x v="0"/>
    <n v="2018"/>
    <n v="7"/>
    <n v="6"/>
    <x v="4"/>
    <x v="4"/>
    <x v="2"/>
    <x v="0"/>
    <x v="14"/>
  </r>
  <r>
    <x v="704"/>
    <x v="2"/>
    <x v="0"/>
    <n v="2016"/>
    <n v="7"/>
    <n v="15"/>
    <x v="4"/>
    <x v="4"/>
    <x v="2"/>
    <x v="0"/>
    <x v="89"/>
  </r>
  <r>
    <x v="457"/>
    <x v="2"/>
    <x v="0"/>
    <n v="2015"/>
    <n v="7"/>
    <n v="27"/>
    <x v="3"/>
    <x v="3"/>
    <x v="2"/>
    <x v="0"/>
    <x v="91"/>
  </r>
  <r>
    <x v="1697"/>
    <x v="2"/>
    <x v="0"/>
    <n v="2010"/>
    <n v="7"/>
    <n v="16"/>
    <x v="4"/>
    <x v="4"/>
    <x v="2"/>
    <x v="0"/>
    <x v="80"/>
  </r>
  <r>
    <x v="522"/>
    <x v="2"/>
    <x v="0"/>
    <n v="2017"/>
    <n v="7"/>
    <n v="26"/>
    <x v="6"/>
    <x v="6"/>
    <x v="2"/>
    <x v="0"/>
    <x v="16"/>
  </r>
  <r>
    <x v="1546"/>
    <x v="2"/>
    <x v="0"/>
    <n v="2016"/>
    <n v="7"/>
    <n v="11"/>
    <x v="3"/>
    <x v="3"/>
    <x v="2"/>
    <x v="0"/>
    <x v="89"/>
  </r>
  <r>
    <x v="1698"/>
    <x v="3"/>
    <x v="1"/>
    <n v="2014"/>
    <n v="6"/>
    <n v="21"/>
    <x v="0"/>
    <x v="0"/>
    <x v="3"/>
    <x v="1"/>
    <x v="19"/>
  </r>
  <r>
    <x v="1699"/>
    <x v="3"/>
    <x v="1"/>
    <n v="2015"/>
    <n v="6"/>
    <n v="12"/>
    <x v="4"/>
    <x v="4"/>
    <x v="3"/>
    <x v="1"/>
    <x v="23"/>
  </r>
  <r>
    <x v="1700"/>
    <x v="3"/>
    <x v="1"/>
    <n v="2016"/>
    <n v="6"/>
    <n v="4"/>
    <x v="0"/>
    <x v="0"/>
    <x v="3"/>
    <x v="1"/>
    <x v="92"/>
  </r>
  <r>
    <x v="191"/>
    <x v="3"/>
    <x v="1"/>
    <n v="2010"/>
    <n v="6"/>
    <n v="1"/>
    <x v="1"/>
    <x v="1"/>
    <x v="3"/>
    <x v="1"/>
    <x v="21"/>
  </r>
  <r>
    <x v="1701"/>
    <x v="3"/>
    <x v="1"/>
    <n v="2013"/>
    <n v="6"/>
    <n v="13"/>
    <x v="2"/>
    <x v="2"/>
    <x v="3"/>
    <x v="1"/>
    <x v="25"/>
  </r>
  <r>
    <x v="1553"/>
    <x v="3"/>
    <x v="1"/>
    <n v="2010"/>
    <n v="6"/>
    <n v="19"/>
    <x v="0"/>
    <x v="0"/>
    <x v="3"/>
    <x v="1"/>
    <x v="21"/>
  </r>
  <r>
    <x v="54"/>
    <x v="3"/>
    <x v="1"/>
    <n v="2014"/>
    <n v="6"/>
    <n v="27"/>
    <x v="4"/>
    <x v="4"/>
    <x v="3"/>
    <x v="1"/>
    <x v="19"/>
  </r>
  <r>
    <x v="1702"/>
    <x v="3"/>
    <x v="1"/>
    <n v="2016"/>
    <n v="6"/>
    <n v="1"/>
    <x v="6"/>
    <x v="6"/>
    <x v="3"/>
    <x v="1"/>
    <x v="92"/>
  </r>
  <r>
    <x v="1043"/>
    <x v="3"/>
    <x v="1"/>
    <n v="2012"/>
    <n v="6"/>
    <n v="20"/>
    <x v="6"/>
    <x v="6"/>
    <x v="3"/>
    <x v="1"/>
    <x v="24"/>
  </r>
  <r>
    <x v="1040"/>
    <x v="3"/>
    <x v="1"/>
    <n v="2011"/>
    <n v="6"/>
    <n v="3"/>
    <x v="4"/>
    <x v="4"/>
    <x v="3"/>
    <x v="1"/>
    <x v="26"/>
  </r>
  <r>
    <x v="1052"/>
    <x v="3"/>
    <x v="1"/>
    <n v="2014"/>
    <n v="6"/>
    <n v="11"/>
    <x v="6"/>
    <x v="6"/>
    <x v="3"/>
    <x v="1"/>
    <x v="19"/>
  </r>
  <r>
    <x v="1703"/>
    <x v="3"/>
    <x v="1"/>
    <n v="2011"/>
    <n v="6"/>
    <n v="4"/>
    <x v="0"/>
    <x v="0"/>
    <x v="3"/>
    <x v="1"/>
    <x v="26"/>
  </r>
  <r>
    <x v="198"/>
    <x v="4"/>
    <x v="1"/>
    <n v="2018"/>
    <n v="5"/>
    <n v="26"/>
    <x v="0"/>
    <x v="0"/>
    <x v="4"/>
    <x v="1"/>
    <x v="30"/>
  </r>
  <r>
    <x v="1704"/>
    <x v="4"/>
    <x v="1"/>
    <n v="2015"/>
    <n v="5"/>
    <n v="7"/>
    <x v="2"/>
    <x v="2"/>
    <x v="4"/>
    <x v="1"/>
    <x v="32"/>
  </r>
  <r>
    <x v="1705"/>
    <x v="4"/>
    <x v="1"/>
    <n v="2010"/>
    <n v="5"/>
    <n v="11"/>
    <x v="1"/>
    <x v="1"/>
    <x v="4"/>
    <x v="1"/>
    <x v="31"/>
  </r>
  <r>
    <x v="1066"/>
    <x v="4"/>
    <x v="1"/>
    <n v="2013"/>
    <n v="5"/>
    <n v="11"/>
    <x v="0"/>
    <x v="0"/>
    <x v="4"/>
    <x v="1"/>
    <x v="93"/>
  </r>
  <r>
    <x v="1706"/>
    <x v="4"/>
    <x v="1"/>
    <n v="2013"/>
    <n v="5"/>
    <n v="25"/>
    <x v="0"/>
    <x v="0"/>
    <x v="4"/>
    <x v="1"/>
    <x v="93"/>
  </r>
  <r>
    <x v="1707"/>
    <x v="4"/>
    <x v="1"/>
    <n v="2010"/>
    <n v="5"/>
    <n v="27"/>
    <x v="2"/>
    <x v="2"/>
    <x v="4"/>
    <x v="1"/>
    <x v="31"/>
  </r>
  <r>
    <x v="68"/>
    <x v="4"/>
    <x v="1"/>
    <n v="2015"/>
    <n v="5"/>
    <n v="28"/>
    <x v="2"/>
    <x v="2"/>
    <x v="4"/>
    <x v="1"/>
    <x v="32"/>
  </r>
  <r>
    <x v="1708"/>
    <x v="4"/>
    <x v="1"/>
    <n v="2015"/>
    <n v="5"/>
    <n v="20"/>
    <x v="6"/>
    <x v="6"/>
    <x v="4"/>
    <x v="1"/>
    <x v="32"/>
  </r>
  <r>
    <x v="533"/>
    <x v="4"/>
    <x v="1"/>
    <n v="2017"/>
    <n v="5"/>
    <n v="16"/>
    <x v="1"/>
    <x v="1"/>
    <x v="4"/>
    <x v="1"/>
    <x v="81"/>
  </r>
  <r>
    <x v="311"/>
    <x v="4"/>
    <x v="1"/>
    <n v="2015"/>
    <n v="5"/>
    <n v="10"/>
    <x v="5"/>
    <x v="5"/>
    <x v="4"/>
    <x v="1"/>
    <x v="32"/>
  </r>
  <r>
    <x v="753"/>
    <x v="4"/>
    <x v="1"/>
    <n v="2017"/>
    <n v="5"/>
    <n v="18"/>
    <x v="2"/>
    <x v="2"/>
    <x v="4"/>
    <x v="1"/>
    <x v="81"/>
  </r>
  <r>
    <x v="1709"/>
    <x v="4"/>
    <x v="1"/>
    <n v="2011"/>
    <n v="5"/>
    <n v="15"/>
    <x v="5"/>
    <x v="5"/>
    <x v="4"/>
    <x v="1"/>
    <x v="28"/>
  </r>
  <r>
    <x v="1710"/>
    <x v="4"/>
    <x v="1"/>
    <n v="2013"/>
    <n v="5"/>
    <n v="12"/>
    <x v="5"/>
    <x v="5"/>
    <x v="4"/>
    <x v="1"/>
    <x v="93"/>
  </r>
  <r>
    <x v="63"/>
    <x v="4"/>
    <x v="1"/>
    <n v="2012"/>
    <n v="5"/>
    <n v="27"/>
    <x v="5"/>
    <x v="5"/>
    <x v="4"/>
    <x v="1"/>
    <x v="29"/>
  </r>
  <r>
    <x v="752"/>
    <x v="4"/>
    <x v="1"/>
    <n v="2013"/>
    <n v="5"/>
    <n v="15"/>
    <x v="6"/>
    <x v="6"/>
    <x v="4"/>
    <x v="1"/>
    <x v="93"/>
  </r>
  <r>
    <x v="530"/>
    <x v="4"/>
    <x v="1"/>
    <n v="2016"/>
    <n v="5"/>
    <n v="2"/>
    <x v="3"/>
    <x v="3"/>
    <x v="4"/>
    <x v="1"/>
    <x v="27"/>
  </r>
  <r>
    <x v="1371"/>
    <x v="4"/>
    <x v="1"/>
    <n v="2017"/>
    <n v="5"/>
    <n v="8"/>
    <x v="3"/>
    <x v="3"/>
    <x v="4"/>
    <x v="1"/>
    <x v="81"/>
  </r>
  <r>
    <x v="61"/>
    <x v="4"/>
    <x v="1"/>
    <n v="2016"/>
    <n v="5"/>
    <n v="22"/>
    <x v="5"/>
    <x v="5"/>
    <x v="4"/>
    <x v="1"/>
    <x v="27"/>
  </r>
  <r>
    <x v="1711"/>
    <x v="4"/>
    <x v="1"/>
    <n v="2018"/>
    <n v="5"/>
    <n v="19"/>
    <x v="0"/>
    <x v="0"/>
    <x v="4"/>
    <x v="1"/>
    <x v="30"/>
  </r>
  <r>
    <x v="914"/>
    <x v="4"/>
    <x v="1"/>
    <n v="2012"/>
    <n v="5"/>
    <n v="5"/>
    <x v="0"/>
    <x v="0"/>
    <x v="4"/>
    <x v="1"/>
    <x v="29"/>
  </r>
  <r>
    <x v="65"/>
    <x v="4"/>
    <x v="1"/>
    <n v="2018"/>
    <n v="5"/>
    <n v="3"/>
    <x v="2"/>
    <x v="2"/>
    <x v="4"/>
    <x v="1"/>
    <x v="30"/>
  </r>
  <r>
    <x v="1712"/>
    <x v="4"/>
    <x v="1"/>
    <n v="2016"/>
    <n v="5"/>
    <n v="4"/>
    <x v="6"/>
    <x v="6"/>
    <x v="4"/>
    <x v="1"/>
    <x v="27"/>
  </r>
  <r>
    <x v="1713"/>
    <x v="4"/>
    <x v="1"/>
    <n v="2010"/>
    <n v="5"/>
    <n v="21"/>
    <x v="4"/>
    <x v="4"/>
    <x v="4"/>
    <x v="1"/>
    <x v="31"/>
  </r>
  <r>
    <x v="197"/>
    <x v="4"/>
    <x v="1"/>
    <n v="2011"/>
    <n v="5"/>
    <n v="14"/>
    <x v="0"/>
    <x v="0"/>
    <x v="4"/>
    <x v="1"/>
    <x v="28"/>
  </r>
  <r>
    <x v="1714"/>
    <x v="4"/>
    <x v="1"/>
    <n v="2015"/>
    <n v="5"/>
    <n v="13"/>
    <x v="6"/>
    <x v="6"/>
    <x v="4"/>
    <x v="1"/>
    <x v="32"/>
  </r>
  <r>
    <x v="649"/>
    <x v="4"/>
    <x v="1"/>
    <n v="2016"/>
    <n v="5"/>
    <n v="17"/>
    <x v="1"/>
    <x v="1"/>
    <x v="4"/>
    <x v="1"/>
    <x v="27"/>
  </r>
  <r>
    <x v="80"/>
    <x v="5"/>
    <x v="1"/>
    <n v="2014"/>
    <n v="4"/>
    <n v="16"/>
    <x v="6"/>
    <x v="6"/>
    <x v="5"/>
    <x v="1"/>
    <x v="36"/>
  </r>
  <r>
    <x v="82"/>
    <x v="5"/>
    <x v="1"/>
    <n v="2011"/>
    <n v="4"/>
    <n v="18"/>
    <x v="3"/>
    <x v="3"/>
    <x v="5"/>
    <x v="1"/>
    <x v="34"/>
  </r>
  <r>
    <x v="1715"/>
    <x v="5"/>
    <x v="1"/>
    <n v="2015"/>
    <n v="4"/>
    <n v="9"/>
    <x v="2"/>
    <x v="2"/>
    <x v="5"/>
    <x v="1"/>
    <x v="40"/>
  </r>
  <r>
    <x v="1074"/>
    <x v="5"/>
    <x v="1"/>
    <n v="2011"/>
    <n v="4"/>
    <n v="21"/>
    <x v="2"/>
    <x v="2"/>
    <x v="5"/>
    <x v="1"/>
    <x v="34"/>
  </r>
  <r>
    <x v="464"/>
    <x v="5"/>
    <x v="1"/>
    <n v="2015"/>
    <n v="4"/>
    <n v="26"/>
    <x v="5"/>
    <x v="5"/>
    <x v="5"/>
    <x v="1"/>
    <x v="40"/>
  </r>
  <r>
    <x v="206"/>
    <x v="5"/>
    <x v="1"/>
    <n v="2011"/>
    <n v="4"/>
    <n v="25"/>
    <x v="3"/>
    <x v="3"/>
    <x v="5"/>
    <x v="1"/>
    <x v="34"/>
  </r>
  <r>
    <x v="539"/>
    <x v="5"/>
    <x v="1"/>
    <n v="2013"/>
    <n v="4"/>
    <n v="10"/>
    <x v="6"/>
    <x v="6"/>
    <x v="5"/>
    <x v="1"/>
    <x v="38"/>
  </r>
  <r>
    <x v="888"/>
    <x v="5"/>
    <x v="1"/>
    <n v="2015"/>
    <n v="4"/>
    <n v="25"/>
    <x v="0"/>
    <x v="0"/>
    <x v="5"/>
    <x v="1"/>
    <x v="40"/>
  </r>
  <r>
    <x v="323"/>
    <x v="5"/>
    <x v="1"/>
    <n v="2014"/>
    <n v="4"/>
    <n v="24"/>
    <x v="2"/>
    <x v="2"/>
    <x v="5"/>
    <x v="1"/>
    <x v="36"/>
  </r>
  <r>
    <x v="1716"/>
    <x v="5"/>
    <x v="1"/>
    <n v="2010"/>
    <n v="4"/>
    <n v="8"/>
    <x v="2"/>
    <x v="2"/>
    <x v="5"/>
    <x v="1"/>
    <x v="94"/>
  </r>
  <r>
    <x v="329"/>
    <x v="5"/>
    <x v="1"/>
    <n v="2017"/>
    <n v="4"/>
    <n v="13"/>
    <x v="2"/>
    <x v="2"/>
    <x v="5"/>
    <x v="1"/>
    <x v="41"/>
  </r>
  <r>
    <x v="1717"/>
    <x v="5"/>
    <x v="1"/>
    <n v="2014"/>
    <n v="4"/>
    <n v="1"/>
    <x v="1"/>
    <x v="1"/>
    <x v="5"/>
    <x v="1"/>
    <x v="36"/>
  </r>
  <r>
    <x v="1718"/>
    <x v="5"/>
    <x v="1"/>
    <n v="2015"/>
    <n v="4"/>
    <n v="8"/>
    <x v="6"/>
    <x v="6"/>
    <x v="5"/>
    <x v="1"/>
    <x v="40"/>
  </r>
  <r>
    <x v="1719"/>
    <x v="5"/>
    <x v="1"/>
    <n v="2014"/>
    <n v="4"/>
    <n v="12"/>
    <x v="0"/>
    <x v="0"/>
    <x v="5"/>
    <x v="1"/>
    <x v="36"/>
  </r>
  <r>
    <x v="1720"/>
    <x v="5"/>
    <x v="1"/>
    <n v="2010"/>
    <n v="4"/>
    <n v="24"/>
    <x v="0"/>
    <x v="0"/>
    <x v="5"/>
    <x v="1"/>
    <x v="94"/>
  </r>
  <r>
    <x v="1721"/>
    <x v="5"/>
    <x v="1"/>
    <n v="2014"/>
    <n v="4"/>
    <n v="19"/>
    <x v="0"/>
    <x v="0"/>
    <x v="5"/>
    <x v="1"/>
    <x v="36"/>
  </r>
  <r>
    <x v="1722"/>
    <x v="6"/>
    <x v="2"/>
    <n v="2010"/>
    <n v="3"/>
    <n v="9"/>
    <x v="1"/>
    <x v="1"/>
    <x v="6"/>
    <x v="2"/>
    <x v="46"/>
  </r>
  <r>
    <x v="97"/>
    <x v="6"/>
    <x v="2"/>
    <n v="2014"/>
    <n v="3"/>
    <n v="3"/>
    <x v="3"/>
    <x v="3"/>
    <x v="6"/>
    <x v="2"/>
    <x v="45"/>
  </r>
  <r>
    <x v="1723"/>
    <x v="6"/>
    <x v="2"/>
    <n v="2018"/>
    <n v="3"/>
    <n v="9"/>
    <x v="4"/>
    <x v="4"/>
    <x v="6"/>
    <x v="2"/>
    <x v="42"/>
  </r>
  <r>
    <x v="1724"/>
    <x v="6"/>
    <x v="2"/>
    <n v="2010"/>
    <n v="3"/>
    <n v="21"/>
    <x v="5"/>
    <x v="5"/>
    <x v="6"/>
    <x v="2"/>
    <x v="46"/>
  </r>
  <r>
    <x v="1725"/>
    <x v="6"/>
    <x v="2"/>
    <n v="2014"/>
    <n v="3"/>
    <n v="8"/>
    <x v="0"/>
    <x v="0"/>
    <x v="6"/>
    <x v="2"/>
    <x v="45"/>
  </r>
  <r>
    <x v="1643"/>
    <x v="6"/>
    <x v="2"/>
    <n v="2011"/>
    <n v="3"/>
    <n v="12"/>
    <x v="0"/>
    <x v="0"/>
    <x v="6"/>
    <x v="2"/>
    <x v="106"/>
  </r>
  <r>
    <x v="1726"/>
    <x v="6"/>
    <x v="2"/>
    <n v="2016"/>
    <n v="3"/>
    <n v="22"/>
    <x v="1"/>
    <x v="1"/>
    <x v="6"/>
    <x v="2"/>
    <x v="96"/>
  </r>
  <r>
    <x v="1727"/>
    <x v="6"/>
    <x v="2"/>
    <n v="2012"/>
    <n v="3"/>
    <n v="18"/>
    <x v="5"/>
    <x v="5"/>
    <x v="6"/>
    <x v="2"/>
    <x v="47"/>
  </r>
  <r>
    <x v="338"/>
    <x v="6"/>
    <x v="2"/>
    <n v="2016"/>
    <n v="3"/>
    <n v="27"/>
    <x v="5"/>
    <x v="5"/>
    <x v="6"/>
    <x v="2"/>
    <x v="96"/>
  </r>
  <r>
    <x v="1728"/>
    <x v="6"/>
    <x v="2"/>
    <n v="2018"/>
    <n v="3"/>
    <n v="11"/>
    <x v="5"/>
    <x v="5"/>
    <x v="6"/>
    <x v="2"/>
    <x v="42"/>
  </r>
  <r>
    <x v="1729"/>
    <x v="6"/>
    <x v="2"/>
    <n v="2016"/>
    <n v="3"/>
    <n v="11"/>
    <x v="4"/>
    <x v="4"/>
    <x v="6"/>
    <x v="2"/>
    <x v="96"/>
  </r>
  <r>
    <x v="1730"/>
    <x v="6"/>
    <x v="2"/>
    <n v="2014"/>
    <n v="3"/>
    <n v="28"/>
    <x v="4"/>
    <x v="4"/>
    <x v="6"/>
    <x v="2"/>
    <x v="45"/>
  </r>
  <r>
    <x v="343"/>
    <x v="7"/>
    <x v="2"/>
    <n v="2014"/>
    <n v="2"/>
    <n v="22"/>
    <x v="0"/>
    <x v="0"/>
    <x v="7"/>
    <x v="2"/>
    <x v="84"/>
  </r>
  <r>
    <x v="349"/>
    <x v="7"/>
    <x v="2"/>
    <n v="2015"/>
    <n v="2"/>
    <n v="27"/>
    <x v="4"/>
    <x v="4"/>
    <x v="7"/>
    <x v="2"/>
    <x v="83"/>
  </r>
  <r>
    <x v="1094"/>
    <x v="7"/>
    <x v="2"/>
    <n v="2011"/>
    <n v="2"/>
    <n v="27"/>
    <x v="5"/>
    <x v="5"/>
    <x v="7"/>
    <x v="2"/>
    <x v="82"/>
  </r>
  <r>
    <x v="620"/>
    <x v="7"/>
    <x v="2"/>
    <n v="2014"/>
    <n v="2"/>
    <n v="20"/>
    <x v="2"/>
    <x v="2"/>
    <x v="7"/>
    <x v="2"/>
    <x v="84"/>
  </r>
  <r>
    <x v="1731"/>
    <x v="7"/>
    <x v="2"/>
    <n v="2017"/>
    <n v="2"/>
    <n v="26"/>
    <x v="5"/>
    <x v="5"/>
    <x v="7"/>
    <x v="2"/>
    <x v="51"/>
  </r>
  <r>
    <x v="1732"/>
    <x v="7"/>
    <x v="2"/>
    <n v="2010"/>
    <n v="2"/>
    <n v="10"/>
    <x v="6"/>
    <x v="6"/>
    <x v="7"/>
    <x v="2"/>
    <x v="49"/>
  </r>
  <r>
    <x v="1733"/>
    <x v="7"/>
    <x v="2"/>
    <n v="2018"/>
    <n v="2"/>
    <n v="5"/>
    <x v="3"/>
    <x v="3"/>
    <x v="7"/>
    <x v="2"/>
    <x v="52"/>
  </r>
  <r>
    <x v="1734"/>
    <x v="7"/>
    <x v="2"/>
    <n v="2018"/>
    <n v="2"/>
    <n v="3"/>
    <x v="0"/>
    <x v="0"/>
    <x v="7"/>
    <x v="2"/>
    <x v="52"/>
  </r>
  <r>
    <x v="547"/>
    <x v="7"/>
    <x v="2"/>
    <n v="2014"/>
    <n v="2"/>
    <n v="27"/>
    <x v="2"/>
    <x v="2"/>
    <x v="7"/>
    <x v="2"/>
    <x v="84"/>
  </r>
  <r>
    <x v="1735"/>
    <x v="7"/>
    <x v="2"/>
    <n v="2016"/>
    <n v="2"/>
    <n v="14"/>
    <x v="5"/>
    <x v="5"/>
    <x v="7"/>
    <x v="2"/>
    <x v="48"/>
  </r>
  <r>
    <x v="553"/>
    <x v="8"/>
    <x v="2"/>
    <n v="2013"/>
    <n v="1"/>
    <n v="13"/>
    <x v="5"/>
    <x v="5"/>
    <x v="8"/>
    <x v="2"/>
    <x v="97"/>
  </r>
  <r>
    <x v="1736"/>
    <x v="8"/>
    <x v="2"/>
    <n v="2017"/>
    <n v="1"/>
    <n v="8"/>
    <x v="5"/>
    <x v="5"/>
    <x v="8"/>
    <x v="2"/>
    <x v="56"/>
  </r>
  <r>
    <x v="1737"/>
    <x v="8"/>
    <x v="2"/>
    <n v="2014"/>
    <n v="1"/>
    <n v="21"/>
    <x v="1"/>
    <x v="1"/>
    <x v="8"/>
    <x v="2"/>
    <x v="57"/>
  </r>
  <r>
    <x v="1738"/>
    <x v="8"/>
    <x v="2"/>
    <n v="2012"/>
    <n v="1"/>
    <n v="1"/>
    <x v="5"/>
    <x v="5"/>
    <x v="8"/>
    <x v="2"/>
    <x v="54"/>
  </r>
  <r>
    <x v="1113"/>
    <x v="8"/>
    <x v="2"/>
    <n v="2018"/>
    <n v="1"/>
    <n v="26"/>
    <x v="4"/>
    <x v="4"/>
    <x v="8"/>
    <x v="2"/>
    <x v="55"/>
  </r>
  <r>
    <x v="1739"/>
    <x v="8"/>
    <x v="2"/>
    <n v="2011"/>
    <n v="1"/>
    <n v="3"/>
    <x v="3"/>
    <x v="3"/>
    <x v="8"/>
    <x v="2"/>
    <x v="59"/>
  </r>
  <r>
    <x v="628"/>
    <x v="8"/>
    <x v="2"/>
    <n v="2010"/>
    <n v="1"/>
    <n v="4"/>
    <x v="3"/>
    <x v="3"/>
    <x v="8"/>
    <x v="2"/>
    <x v="58"/>
  </r>
  <r>
    <x v="1506"/>
    <x v="8"/>
    <x v="2"/>
    <n v="2015"/>
    <n v="1"/>
    <n v="16"/>
    <x v="4"/>
    <x v="4"/>
    <x v="8"/>
    <x v="2"/>
    <x v="99"/>
  </r>
  <r>
    <x v="555"/>
    <x v="8"/>
    <x v="2"/>
    <n v="2017"/>
    <n v="1"/>
    <n v="4"/>
    <x v="6"/>
    <x v="6"/>
    <x v="8"/>
    <x v="2"/>
    <x v="56"/>
  </r>
  <r>
    <x v="559"/>
    <x v="8"/>
    <x v="2"/>
    <n v="2015"/>
    <n v="1"/>
    <n v="8"/>
    <x v="2"/>
    <x v="2"/>
    <x v="8"/>
    <x v="2"/>
    <x v="99"/>
  </r>
  <r>
    <x v="1236"/>
    <x v="8"/>
    <x v="2"/>
    <n v="2018"/>
    <n v="1"/>
    <n v="4"/>
    <x v="2"/>
    <x v="2"/>
    <x v="8"/>
    <x v="2"/>
    <x v="55"/>
  </r>
  <r>
    <x v="1740"/>
    <x v="8"/>
    <x v="2"/>
    <n v="2018"/>
    <n v="1"/>
    <n v="15"/>
    <x v="3"/>
    <x v="3"/>
    <x v="8"/>
    <x v="2"/>
    <x v="55"/>
  </r>
  <r>
    <x v="1741"/>
    <x v="8"/>
    <x v="2"/>
    <n v="2010"/>
    <n v="1"/>
    <n v="20"/>
    <x v="6"/>
    <x v="6"/>
    <x v="8"/>
    <x v="2"/>
    <x v="58"/>
  </r>
  <r>
    <x v="1742"/>
    <x v="8"/>
    <x v="2"/>
    <n v="2015"/>
    <n v="1"/>
    <n v="20"/>
    <x v="1"/>
    <x v="1"/>
    <x v="8"/>
    <x v="2"/>
    <x v="99"/>
  </r>
  <r>
    <x v="1743"/>
    <x v="8"/>
    <x v="2"/>
    <n v="2013"/>
    <n v="1"/>
    <n v="15"/>
    <x v="1"/>
    <x v="1"/>
    <x v="8"/>
    <x v="2"/>
    <x v="97"/>
  </r>
  <r>
    <x v="1744"/>
    <x v="8"/>
    <x v="2"/>
    <n v="2012"/>
    <n v="1"/>
    <n v="12"/>
    <x v="2"/>
    <x v="2"/>
    <x v="8"/>
    <x v="2"/>
    <x v="54"/>
  </r>
  <r>
    <x v="220"/>
    <x v="8"/>
    <x v="2"/>
    <n v="2018"/>
    <n v="1"/>
    <n v="11"/>
    <x v="2"/>
    <x v="2"/>
    <x v="8"/>
    <x v="2"/>
    <x v="55"/>
  </r>
  <r>
    <x v="831"/>
    <x v="8"/>
    <x v="2"/>
    <n v="2011"/>
    <n v="1"/>
    <n v="22"/>
    <x v="0"/>
    <x v="0"/>
    <x v="8"/>
    <x v="2"/>
    <x v="59"/>
  </r>
  <r>
    <x v="219"/>
    <x v="8"/>
    <x v="2"/>
    <n v="2010"/>
    <n v="1"/>
    <n v="18"/>
    <x v="3"/>
    <x v="3"/>
    <x v="8"/>
    <x v="2"/>
    <x v="58"/>
  </r>
  <r>
    <x v="1313"/>
    <x v="8"/>
    <x v="2"/>
    <n v="2014"/>
    <n v="1"/>
    <n v="22"/>
    <x v="6"/>
    <x v="6"/>
    <x v="8"/>
    <x v="2"/>
    <x v="57"/>
  </r>
  <r>
    <x v="1745"/>
    <x v="8"/>
    <x v="2"/>
    <n v="2014"/>
    <n v="1"/>
    <n v="5"/>
    <x v="5"/>
    <x v="5"/>
    <x v="8"/>
    <x v="2"/>
    <x v="57"/>
  </r>
  <r>
    <x v="1746"/>
    <x v="9"/>
    <x v="3"/>
    <n v="2011"/>
    <n v="12"/>
    <n v="20"/>
    <x v="1"/>
    <x v="1"/>
    <x v="9"/>
    <x v="3"/>
    <x v="63"/>
  </r>
  <r>
    <x v="484"/>
    <x v="9"/>
    <x v="3"/>
    <n v="2017"/>
    <n v="12"/>
    <n v="4"/>
    <x v="3"/>
    <x v="3"/>
    <x v="9"/>
    <x v="3"/>
    <x v="100"/>
  </r>
  <r>
    <x v="1138"/>
    <x v="9"/>
    <x v="3"/>
    <n v="2017"/>
    <n v="12"/>
    <n v="9"/>
    <x v="0"/>
    <x v="0"/>
    <x v="9"/>
    <x v="3"/>
    <x v="100"/>
  </r>
  <r>
    <x v="1747"/>
    <x v="9"/>
    <x v="3"/>
    <n v="2017"/>
    <n v="12"/>
    <n v="25"/>
    <x v="3"/>
    <x v="3"/>
    <x v="9"/>
    <x v="3"/>
    <x v="100"/>
  </r>
  <r>
    <x v="633"/>
    <x v="9"/>
    <x v="3"/>
    <n v="2017"/>
    <n v="12"/>
    <n v="16"/>
    <x v="0"/>
    <x v="0"/>
    <x v="9"/>
    <x v="3"/>
    <x v="100"/>
  </r>
  <r>
    <x v="1197"/>
    <x v="9"/>
    <x v="3"/>
    <n v="2013"/>
    <n v="12"/>
    <n v="28"/>
    <x v="0"/>
    <x v="0"/>
    <x v="9"/>
    <x v="3"/>
    <x v="62"/>
  </r>
  <r>
    <x v="390"/>
    <x v="9"/>
    <x v="3"/>
    <n v="2014"/>
    <n v="12"/>
    <n v="9"/>
    <x v="1"/>
    <x v="1"/>
    <x v="9"/>
    <x v="3"/>
    <x v="102"/>
  </r>
  <r>
    <x v="1748"/>
    <x v="9"/>
    <x v="3"/>
    <n v="2015"/>
    <n v="12"/>
    <n v="19"/>
    <x v="0"/>
    <x v="0"/>
    <x v="9"/>
    <x v="3"/>
    <x v="101"/>
  </r>
  <r>
    <x v="382"/>
    <x v="9"/>
    <x v="3"/>
    <n v="2018"/>
    <n v="12"/>
    <n v="26"/>
    <x v="6"/>
    <x v="6"/>
    <x v="9"/>
    <x v="3"/>
    <x v="61"/>
  </r>
  <r>
    <x v="838"/>
    <x v="9"/>
    <x v="3"/>
    <n v="2012"/>
    <n v="12"/>
    <n v="5"/>
    <x v="6"/>
    <x v="6"/>
    <x v="9"/>
    <x v="3"/>
    <x v="64"/>
  </r>
  <r>
    <x v="1749"/>
    <x v="9"/>
    <x v="3"/>
    <n v="2016"/>
    <n v="12"/>
    <n v="7"/>
    <x v="6"/>
    <x v="6"/>
    <x v="9"/>
    <x v="3"/>
    <x v="60"/>
  </r>
  <r>
    <x v="1199"/>
    <x v="9"/>
    <x v="3"/>
    <n v="2016"/>
    <n v="12"/>
    <n v="18"/>
    <x v="5"/>
    <x v="5"/>
    <x v="9"/>
    <x v="3"/>
    <x v="60"/>
  </r>
  <r>
    <x v="1750"/>
    <x v="9"/>
    <x v="3"/>
    <n v="2013"/>
    <n v="12"/>
    <n v="25"/>
    <x v="6"/>
    <x v="6"/>
    <x v="9"/>
    <x v="3"/>
    <x v="62"/>
  </r>
  <r>
    <x v="1513"/>
    <x v="9"/>
    <x v="3"/>
    <n v="2016"/>
    <n v="12"/>
    <n v="16"/>
    <x v="4"/>
    <x v="4"/>
    <x v="9"/>
    <x v="3"/>
    <x v="60"/>
  </r>
  <r>
    <x v="1751"/>
    <x v="10"/>
    <x v="3"/>
    <n v="2016"/>
    <n v="11"/>
    <n v="17"/>
    <x v="2"/>
    <x v="2"/>
    <x v="10"/>
    <x v="3"/>
    <x v="69"/>
  </r>
  <r>
    <x v="872"/>
    <x v="10"/>
    <x v="3"/>
    <n v="2016"/>
    <n v="11"/>
    <n v="22"/>
    <x v="1"/>
    <x v="1"/>
    <x v="10"/>
    <x v="3"/>
    <x v="69"/>
  </r>
  <r>
    <x v="1521"/>
    <x v="10"/>
    <x v="3"/>
    <n v="2017"/>
    <n v="11"/>
    <n v="1"/>
    <x v="6"/>
    <x v="6"/>
    <x v="10"/>
    <x v="3"/>
    <x v="105"/>
  </r>
  <r>
    <x v="1752"/>
    <x v="10"/>
    <x v="3"/>
    <n v="2010"/>
    <n v="11"/>
    <n v="3"/>
    <x v="6"/>
    <x v="6"/>
    <x v="10"/>
    <x v="3"/>
    <x v="67"/>
  </r>
  <r>
    <x v="1753"/>
    <x v="10"/>
    <x v="3"/>
    <n v="2014"/>
    <n v="11"/>
    <n v="8"/>
    <x v="0"/>
    <x v="0"/>
    <x v="10"/>
    <x v="3"/>
    <x v="103"/>
  </r>
  <r>
    <x v="1754"/>
    <x v="10"/>
    <x v="3"/>
    <n v="2012"/>
    <n v="11"/>
    <n v="26"/>
    <x v="3"/>
    <x v="3"/>
    <x v="10"/>
    <x v="3"/>
    <x v="68"/>
  </r>
  <r>
    <x v="1755"/>
    <x v="10"/>
    <x v="3"/>
    <n v="2014"/>
    <n v="11"/>
    <n v="7"/>
    <x v="4"/>
    <x v="4"/>
    <x v="10"/>
    <x v="3"/>
    <x v="103"/>
  </r>
  <r>
    <x v="1590"/>
    <x v="10"/>
    <x v="3"/>
    <n v="2018"/>
    <n v="11"/>
    <n v="5"/>
    <x v="3"/>
    <x v="3"/>
    <x v="10"/>
    <x v="3"/>
    <x v="85"/>
  </r>
  <r>
    <x v="411"/>
    <x v="10"/>
    <x v="3"/>
    <n v="2015"/>
    <n v="11"/>
    <n v="2"/>
    <x v="3"/>
    <x v="3"/>
    <x v="10"/>
    <x v="3"/>
    <x v="66"/>
  </r>
  <r>
    <x v="1756"/>
    <x v="10"/>
    <x v="3"/>
    <n v="2010"/>
    <n v="11"/>
    <n v="13"/>
    <x v="0"/>
    <x v="0"/>
    <x v="10"/>
    <x v="3"/>
    <x v="67"/>
  </r>
  <r>
    <x v="1145"/>
    <x v="10"/>
    <x v="3"/>
    <n v="2017"/>
    <n v="11"/>
    <n v="10"/>
    <x v="4"/>
    <x v="4"/>
    <x v="10"/>
    <x v="3"/>
    <x v="105"/>
  </r>
  <r>
    <x v="572"/>
    <x v="10"/>
    <x v="3"/>
    <n v="2016"/>
    <n v="11"/>
    <n v="27"/>
    <x v="5"/>
    <x v="5"/>
    <x v="10"/>
    <x v="3"/>
    <x v="69"/>
  </r>
  <r>
    <x v="1757"/>
    <x v="10"/>
    <x v="3"/>
    <n v="2015"/>
    <n v="11"/>
    <n v="24"/>
    <x v="1"/>
    <x v="1"/>
    <x v="10"/>
    <x v="3"/>
    <x v="66"/>
  </r>
  <r>
    <x v="1595"/>
    <x v="10"/>
    <x v="3"/>
    <n v="2010"/>
    <n v="11"/>
    <n v="22"/>
    <x v="3"/>
    <x v="3"/>
    <x v="10"/>
    <x v="3"/>
    <x v="67"/>
  </r>
  <r>
    <x v="398"/>
    <x v="10"/>
    <x v="3"/>
    <n v="2018"/>
    <n v="11"/>
    <n v="25"/>
    <x v="5"/>
    <x v="5"/>
    <x v="10"/>
    <x v="3"/>
    <x v="85"/>
  </r>
  <r>
    <x v="1143"/>
    <x v="10"/>
    <x v="3"/>
    <n v="2010"/>
    <n v="11"/>
    <n v="14"/>
    <x v="5"/>
    <x v="5"/>
    <x v="10"/>
    <x v="3"/>
    <x v="67"/>
  </r>
  <r>
    <x v="152"/>
    <x v="11"/>
    <x v="3"/>
    <n v="2014"/>
    <n v="10"/>
    <n v="28"/>
    <x v="1"/>
    <x v="1"/>
    <x v="11"/>
    <x v="3"/>
    <x v="71"/>
  </r>
  <r>
    <x v="641"/>
    <x v="11"/>
    <x v="3"/>
    <n v="2014"/>
    <n v="10"/>
    <n v="2"/>
    <x v="2"/>
    <x v="2"/>
    <x v="11"/>
    <x v="3"/>
    <x v="71"/>
  </r>
  <r>
    <x v="1526"/>
    <x v="11"/>
    <x v="3"/>
    <n v="2015"/>
    <n v="10"/>
    <n v="19"/>
    <x v="3"/>
    <x v="3"/>
    <x v="11"/>
    <x v="3"/>
    <x v="74"/>
  </r>
  <r>
    <x v="497"/>
    <x v="11"/>
    <x v="3"/>
    <n v="2011"/>
    <n v="10"/>
    <n v="8"/>
    <x v="0"/>
    <x v="0"/>
    <x v="11"/>
    <x v="3"/>
    <x v="87"/>
  </r>
  <r>
    <x v="988"/>
    <x v="11"/>
    <x v="3"/>
    <n v="2017"/>
    <n v="10"/>
    <n v="10"/>
    <x v="1"/>
    <x v="1"/>
    <x v="11"/>
    <x v="3"/>
    <x v="77"/>
  </r>
  <r>
    <x v="1319"/>
    <x v="11"/>
    <x v="3"/>
    <n v="2015"/>
    <n v="10"/>
    <n v="5"/>
    <x v="3"/>
    <x v="3"/>
    <x v="11"/>
    <x v="3"/>
    <x v="74"/>
  </r>
  <r>
    <x v="1758"/>
    <x v="11"/>
    <x v="3"/>
    <n v="2011"/>
    <n v="10"/>
    <n v="21"/>
    <x v="4"/>
    <x v="4"/>
    <x v="11"/>
    <x v="3"/>
    <x v="87"/>
  </r>
  <r>
    <x v="1759"/>
    <x v="11"/>
    <x v="3"/>
    <n v="2011"/>
    <n v="10"/>
    <n v="22"/>
    <x v="0"/>
    <x v="0"/>
    <x v="11"/>
    <x v="3"/>
    <x v="87"/>
  </r>
  <r>
    <x v="420"/>
    <x v="11"/>
    <x v="3"/>
    <n v="2015"/>
    <n v="10"/>
    <n v="17"/>
    <x v="0"/>
    <x v="0"/>
    <x v="11"/>
    <x v="3"/>
    <x v="74"/>
  </r>
  <r>
    <x v="1760"/>
    <x v="11"/>
    <x v="3"/>
    <n v="2013"/>
    <n v="10"/>
    <n v="3"/>
    <x v="2"/>
    <x v="2"/>
    <x v="11"/>
    <x v="3"/>
    <x v="76"/>
  </r>
  <r>
    <x v="1761"/>
    <x v="11"/>
    <x v="3"/>
    <n v="2017"/>
    <n v="10"/>
    <n v="11"/>
    <x v="6"/>
    <x v="6"/>
    <x v="11"/>
    <x v="3"/>
    <x v="77"/>
  </r>
  <r>
    <x v="1762"/>
    <x v="11"/>
    <x v="3"/>
    <n v="2013"/>
    <n v="10"/>
    <n v="4"/>
    <x v="4"/>
    <x v="4"/>
    <x v="11"/>
    <x v="3"/>
    <x v="76"/>
  </r>
  <r>
    <x v="642"/>
    <x v="11"/>
    <x v="3"/>
    <n v="2010"/>
    <n v="10"/>
    <n v="2"/>
    <x v="0"/>
    <x v="0"/>
    <x v="11"/>
    <x v="3"/>
    <x v="104"/>
  </r>
  <r>
    <x v="1760"/>
    <x v="11"/>
    <x v="3"/>
    <n v="2013"/>
    <n v="10"/>
    <n v="3"/>
    <x v="2"/>
    <x v="2"/>
    <x v="11"/>
    <x v="3"/>
    <x v="76"/>
  </r>
  <r>
    <x v="1169"/>
    <x v="11"/>
    <x v="3"/>
    <n v="2018"/>
    <n v="10"/>
    <n v="28"/>
    <x v="5"/>
    <x v="5"/>
    <x v="11"/>
    <x v="3"/>
    <x v="72"/>
  </r>
  <r>
    <x v="1763"/>
    <x v="11"/>
    <x v="3"/>
    <n v="2010"/>
    <n v="10"/>
    <n v="20"/>
    <x v="6"/>
    <x v="6"/>
    <x v="11"/>
    <x v="3"/>
    <x v="104"/>
  </r>
  <r>
    <x v="499"/>
    <x v="11"/>
    <x v="3"/>
    <n v="2011"/>
    <n v="10"/>
    <n v="26"/>
    <x v="6"/>
    <x v="6"/>
    <x v="11"/>
    <x v="3"/>
    <x v="87"/>
  </r>
  <r>
    <x v="1764"/>
    <x v="11"/>
    <x v="3"/>
    <n v="2013"/>
    <n v="10"/>
    <n v="22"/>
    <x v="1"/>
    <x v="1"/>
    <x v="11"/>
    <x v="3"/>
    <x v="76"/>
  </r>
  <r>
    <x v="165"/>
    <x v="11"/>
    <x v="3"/>
    <n v="2018"/>
    <n v="10"/>
    <n v="15"/>
    <x v="3"/>
    <x v="3"/>
    <x v="11"/>
    <x v="3"/>
    <x v="72"/>
  </r>
  <r>
    <x v="419"/>
    <x v="11"/>
    <x v="3"/>
    <n v="2011"/>
    <n v="10"/>
    <n v="14"/>
    <x v="4"/>
    <x v="4"/>
    <x v="11"/>
    <x v="3"/>
    <x v="87"/>
  </r>
  <r>
    <x v="152"/>
    <x v="11"/>
    <x v="3"/>
    <n v="2014"/>
    <n v="10"/>
    <n v="28"/>
    <x v="1"/>
    <x v="1"/>
    <x v="11"/>
    <x v="3"/>
    <x v="71"/>
  </r>
  <r>
    <x v="439"/>
    <x v="0"/>
    <x v="0"/>
    <n v="2011"/>
    <n v="9"/>
    <n v="24"/>
    <x v="0"/>
    <x v="0"/>
    <x v="0"/>
    <x v="0"/>
    <x v="3"/>
  </r>
  <r>
    <x v="1765"/>
    <x v="0"/>
    <x v="0"/>
    <n v="2016"/>
    <n v="9"/>
    <n v="17"/>
    <x v="0"/>
    <x v="0"/>
    <x v="0"/>
    <x v="0"/>
    <x v="1"/>
  </r>
  <r>
    <x v="245"/>
    <x v="0"/>
    <x v="0"/>
    <n v="2011"/>
    <n v="9"/>
    <n v="7"/>
    <x v="6"/>
    <x v="6"/>
    <x v="0"/>
    <x v="0"/>
    <x v="3"/>
  </r>
  <r>
    <x v="1766"/>
    <x v="0"/>
    <x v="0"/>
    <n v="2018"/>
    <n v="9"/>
    <n v="20"/>
    <x v="2"/>
    <x v="2"/>
    <x v="0"/>
    <x v="0"/>
    <x v="2"/>
  </r>
  <r>
    <x v="900"/>
    <x v="0"/>
    <x v="0"/>
    <n v="2017"/>
    <n v="9"/>
    <n v="6"/>
    <x v="6"/>
    <x v="6"/>
    <x v="0"/>
    <x v="0"/>
    <x v="107"/>
  </r>
  <r>
    <x v="996"/>
    <x v="0"/>
    <x v="0"/>
    <n v="2016"/>
    <n v="9"/>
    <n v="19"/>
    <x v="3"/>
    <x v="3"/>
    <x v="0"/>
    <x v="0"/>
    <x v="1"/>
  </r>
  <r>
    <x v="863"/>
    <x v="0"/>
    <x v="0"/>
    <n v="2015"/>
    <n v="9"/>
    <n v="14"/>
    <x v="3"/>
    <x v="3"/>
    <x v="0"/>
    <x v="0"/>
    <x v="88"/>
  </r>
  <r>
    <x v="1677"/>
    <x v="0"/>
    <x v="0"/>
    <n v="2017"/>
    <n v="9"/>
    <n v="7"/>
    <x v="2"/>
    <x v="2"/>
    <x v="0"/>
    <x v="0"/>
    <x v="107"/>
  </r>
  <r>
    <x v="946"/>
    <x v="0"/>
    <x v="0"/>
    <n v="2015"/>
    <n v="9"/>
    <n v="5"/>
    <x v="0"/>
    <x v="0"/>
    <x v="0"/>
    <x v="0"/>
    <x v="88"/>
  </r>
  <r>
    <x v="994"/>
    <x v="0"/>
    <x v="0"/>
    <n v="2010"/>
    <n v="9"/>
    <n v="9"/>
    <x v="2"/>
    <x v="2"/>
    <x v="0"/>
    <x v="0"/>
    <x v="78"/>
  </r>
  <r>
    <x v="1767"/>
    <x v="0"/>
    <x v="0"/>
    <n v="2015"/>
    <n v="9"/>
    <n v="12"/>
    <x v="0"/>
    <x v="0"/>
    <x v="0"/>
    <x v="0"/>
    <x v="88"/>
  </r>
  <r>
    <x v="583"/>
    <x v="0"/>
    <x v="0"/>
    <n v="2013"/>
    <n v="9"/>
    <n v="9"/>
    <x v="3"/>
    <x v="3"/>
    <x v="0"/>
    <x v="0"/>
    <x v="0"/>
  </r>
  <r>
    <x v="1768"/>
    <x v="0"/>
    <x v="0"/>
    <n v="2011"/>
    <n v="9"/>
    <n v="15"/>
    <x v="2"/>
    <x v="2"/>
    <x v="0"/>
    <x v="0"/>
    <x v="3"/>
  </r>
  <r>
    <x v="1422"/>
    <x v="0"/>
    <x v="0"/>
    <n v="2013"/>
    <n v="9"/>
    <n v="12"/>
    <x v="2"/>
    <x v="2"/>
    <x v="0"/>
    <x v="0"/>
    <x v="0"/>
  </r>
  <r>
    <x v="3"/>
    <x v="0"/>
    <x v="0"/>
    <n v="2018"/>
    <n v="9"/>
    <n v="6"/>
    <x v="2"/>
    <x v="2"/>
    <x v="0"/>
    <x v="0"/>
    <x v="2"/>
  </r>
  <r>
    <x v="826"/>
    <x v="0"/>
    <x v="0"/>
    <n v="2011"/>
    <n v="9"/>
    <n v="14"/>
    <x v="6"/>
    <x v="6"/>
    <x v="0"/>
    <x v="0"/>
    <x v="3"/>
  </r>
  <r>
    <x v="1676"/>
    <x v="0"/>
    <x v="0"/>
    <n v="2017"/>
    <n v="9"/>
    <n v="20"/>
    <x v="6"/>
    <x v="6"/>
    <x v="0"/>
    <x v="0"/>
    <x v="107"/>
  </r>
  <r>
    <x v="950"/>
    <x v="1"/>
    <x v="0"/>
    <n v="2013"/>
    <n v="8"/>
    <n v="26"/>
    <x v="3"/>
    <x v="3"/>
    <x v="1"/>
    <x v="0"/>
    <x v="6"/>
  </r>
  <r>
    <x v="180"/>
    <x v="1"/>
    <x v="0"/>
    <n v="2011"/>
    <n v="8"/>
    <n v="17"/>
    <x v="6"/>
    <x v="6"/>
    <x v="1"/>
    <x v="0"/>
    <x v="10"/>
  </r>
  <r>
    <x v="1769"/>
    <x v="1"/>
    <x v="0"/>
    <n v="2015"/>
    <n v="8"/>
    <n v="9"/>
    <x v="5"/>
    <x v="5"/>
    <x v="1"/>
    <x v="0"/>
    <x v="9"/>
  </r>
  <r>
    <x v="1770"/>
    <x v="1"/>
    <x v="0"/>
    <n v="2012"/>
    <n v="8"/>
    <n v="4"/>
    <x v="0"/>
    <x v="0"/>
    <x v="1"/>
    <x v="0"/>
    <x v="11"/>
  </r>
  <r>
    <x v="23"/>
    <x v="1"/>
    <x v="0"/>
    <n v="2013"/>
    <n v="8"/>
    <n v="24"/>
    <x v="0"/>
    <x v="0"/>
    <x v="1"/>
    <x v="0"/>
    <x v="6"/>
  </r>
  <r>
    <x v="1771"/>
    <x v="1"/>
    <x v="0"/>
    <n v="2013"/>
    <n v="8"/>
    <n v="27"/>
    <x v="1"/>
    <x v="1"/>
    <x v="1"/>
    <x v="0"/>
    <x v="6"/>
  </r>
  <r>
    <x v="886"/>
    <x v="1"/>
    <x v="0"/>
    <n v="2018"/>
    <n v="8"/>
    <n v="24"/>
    <x v="4"/>
    <x v="4"/>
    <x v="1"/>
    <x v="0"/>
    <x v="79"/>
  </r>
  <r>
    <x v="1772"/>
    <x v="1"/>
    <x v="0"/>
    <n v="2014"/>
    <n v="8"/>
    <n v="16"/>
    <x v="0"/>
    <x v="0"/>
    <x v="1"/>
    <x v="0"/>
    <x v="13"/>
  </r>
  <r>
    <x v="1015"/>
    <x v="1"/>
    <x v="0"/>
    <n v="2011"/>
    <n v="8"/>
    <n v="2"/>
    <x v="1"/>
    <x v="1"/>
    <x v="1"/>
    <x v="0"/>
    <x v="10"/>
  </r>
  <r>
    <x v="1279"/>
    <x v="1"/>
    <x v="0"/>
    <n v="2012"/>
    <n v="8"/>
    <n v="8"/>
    <x v="6"/>
    <x v="6"/>
    <x v="1"/>
    <x v="0"/>
    <x v="11"/>
  </r>
  <r>
    <x v="1327"/>
    <x v="1"/>
    <x v="0"/>
    <n v="2013"/>
    <n v="8"/>
    <n v="3"/>
    <x v="0"/>
    <x v="0"/>
    <x v="1"/>
    <x v="0"/>
    <x v="6"/>
  </r>
  <r>
    <x v="1688"/>
    <x v="1"/>
    <x v="0"/>
    <n v="2014"/>
    <n v="8"/>
    <n v="23"/>
    <x v="0"/>
    <x v="0"/>
    <x v="1"/>
    <x v="0"/>
    <x v="13"/>
  </r>
  <r>
    <x v="1176"/>
    <x v="1"/>
    <x v="0"/>
    <n v="2012"/>
    <n v="8"/>
    <n v="7"/>
    <x v="1"/>
    <x v="1"/>
    <x v="1"/>
    <x v="0"/>
    <x v="11"/>
  </r>
  <r>
    <x v="901"/>
    <x v="1"/>
    <x v="0"/>
    <n v="2017"/>
    <n v="8"/>
    <n v="6"/>
    <x v="5"/>
    <x v="5"/>
    <x v="1"/>
    <x v="0"/>
    <x v="8"/>
  </r>
  <r>
    <x v="1212"/>
    <x v="1"/>
    <x v="0"/>
    <n v="2012"/>
    <n v="8"/>
    <n v="25"/>
    <x v="0"/>
    <x v="0"/>
    <x v="1"/>
    <x v="0"/>
    <x v="11"/>
  </r>
  <r>
    <x v="263"/>
    <x v="1"/>
    <x v="0"/>
    <n v="2015"/>
    <n v="8"/>
    <n v="1"/>
    <x v="0"/>
    <x v="0"/>
    <x v="1"/>
    <x v="0"/>
    <x v="9"/>
  </r>
  <r>
    <x v="1773"/>
    <x v="1"/>
    <x v="0"/>
    <n v="2013"/>
    <n v="8"/>
    <n v="9"/>
    <x v="4"/>
    <x v="4"/>
    <x v="1"/>
    <x v="0"/>
    <x v="6"/>
  </r>
  <r>
    <x v="1686"/>
    <x v="1"/>
    <x v="0"/>
    <n v="2015"/>
    <n v="8"/>
    <n v="23"/>
    <x v="5"/>
    <x v="5"/>
    <x v="1"/>
    <x v="0"/>
    <x v="9"/>
  </r>
  <r>
    <x v="1774"/>
    <x v="1"/>
    <x v="0"/>
    <n v="2014"/>
    <n v="8"/>
    <n v="21"/>
    <x v="2"/>
    <x v="2"/>
    <x v="1"/>
    <x v="0"/>
    <x v="13"/>
  </r>
  <r>
    <x v="1775"/>
    <x v="2"/>
    <x v="0"/>
    <n v="2011"/>
    <n v="7"/>
    <n v="24"/>
    <x v="5"/>
    <x v="5"/>
    <x v="2"/>
    <x v="0"/>
    <x v="15"/>
  </r>
  <r>
    <x v="1776"/>
    <x v="2"/>
    <x v="0"/>
    <n v="2012"/>
    <n v="7"/>
    <n v="26"/>
    <x v="2"/>
    <x v="2"/>
    <x v="2"/>
    <x v="0"/>
    <x v="90"/>
  </r>
  <r>
    <x v="1332"/>
    <x v="2"/>
    <x v="0"/>
    <n v="2018"/>
    <n v="7"/>
    <n v="18"/>
    <x v="6"/>
    <x v="6"/>
    <x v="2"/>
    <x v="0"/>
    <x v="14"/>
  </r>
  <r>
    <x v="785"/>
    <x v="2"/>
    <x v="0"/>
    <n v="2012"/>
    <n v="7"/>
    <n v="1"/>
    <x v="5"/>
    <x v="5"/>
    <x v="2"/>
    <x v="0"/>
    <x v="90"/>
  </r>
  <r>
    <x v="518"/>
    <x v="2"/>
    <x v="0"/>
    <n v="2014"/>
    <n v="7"/>
    <n v="6"/>
    <x v="5"/>
    <x v="5"/>
    <x v="2"/>
    <x v="0"/>
    <x v="18"/>
  </r>
  <r>
    <x v="746"/>
    <x v="2"/>
    <x v="0"/>
    <n v="2011"/>
    <n v="7"/>
    <n v="11"/>
    <x v="3"/>
    <x v="3"/>
    <x v="2"/>
    <x v="0"/>
    <x v="15"/>
  </r>
  <r>
    <x v="454"/>
    <x v="2"/>
    <x v="0"/>
    <n v="2011"/>
    <n v="7"/>
    <n v="17"/>
    <x v="5"/>
    <x v="5"/>
    <x v="2"/>
    <x v="0"/>
    <x v="15"/>
  </r>
  <r>
    <x v="1777"/>
    <x v="2"/>
    <x v="0"/>
    <n v="2010"/>
    <n v="7"/>
    <n v="11"/>
    <x v="5"/>
    <x v="5"/>
    <x v="2"/>
    <x v="0"/>
    <x v="80"/>
  </r>
  <r>
    <x v="30"/>
    <x v="2"/>
    <x v="0"/>
    <n v="2017"/>
    <n v="7"/>
    <n v="22"/>
    <x v="0"/>
    <x v="0"/>
    <x v="2"/>
    <x v="0"/>
    <x v="16"/>
  </r>
  <r>
    <x v="1689"/>
    <x v="2"/>
    <x v="0"/>
    <n v="2015"/>
    <n v="7"/>
    <n v="18"/>
    <x v="0"/>
    <x v="0"/>
    <x v="2"/>
    <x v="0"/>
    <x v="91"/>
  </r>
  <r>
    <x v="179"/>
    <x v="2"/>
    <x v="0"/>
    <n v="2010"/>
    <n v="7"/>
    <n v="28"/>
    <x v="6"/>
    <x v="6"/>
    <x v="2"/>
    <x v="0"/>
    <x v="80"/>
  </r>
  <r>
    <x v="699"/>
    <x v="2"/>
    <x v="0"/>
    <n v="2013"/>
    <n v="7"/>
    <n v="6"/>
    <x v="0"/>
    <x v="0"/>
    <x v="2"/>
    <x v="0"/>
    <x v="17"/>
  </r>
  <r>
    <x v="1778"/>
    <x v="2"/>
    <x v="0"/>
    <n v="2014"/>
    <n v="7"/>
    <n v="14"/>
    <x v="3"/>
    <x v="3"/>
    <x v="2"/>
    <x v="0"/>
    <x v="18"/>
  </r>
  <r>
    <x v="1779"/>
    <x v="2"/>
    <x v="0"/>
    <n v="2013"/>
    <n v="7"/>
    <n v="19"/>
    <x v="4"/>
    <x v="4"/>
    <x v="2"/>
    <x v="0"/>
    <x v="17"/>
  </r>
  <r>
    <x v="1444"/>
    <x v="2"/>
    <x v="0"/>
    <n v="2014"/>
    <n v="7"/>
    <n v="28"/>
    <x v="3"/>
    <x v="3"/>
    <x v="2"/>
    <x v="0"/>
    <x v="18"/>
  </r>
  <r>
    <x v="184"/>
    <x v="2"/>
    <x v="0"/>
    <n v="2011"/>
    <n v="7"/>
    <n v="16"/>
    <x v="0"/>
    <x v="0"/>
    <x v="2"/>
    <x v="0"/>
    <x v="15"/>
  </r>
  <r>
    <x v="277"/>
    <x v="2"/>
    <x v="0"/>
    <n v="2016"/>
    <n v="7"/>
    <n v="20"/>
    <x v="6"/>
    <x v="6"/>
    <x v="2"/>
    <x v="0"/>
    <x v="89"/>
  </r>
  <r>
    <x v="1030"/>
    <x v="2"/>
    <x v="0"/>
    <n v="2012"/>
    <n v="7"/>
    <n v="10"/>
    <x v="1"/>
    <x v="1"/>
    <x v="2"/>
    <x v="0"/>
    <x v="90"/>
  </r>
  <r>
    <x v="746"/>
    <x v="2"/>
    <x v="0"/>
    <n v="2011"/>
    <n v="7"/>
    <n v="11"/>
    <x v="3"/>
    <x v="3"/>
    <x v="2"/>
    <x v="0"/>
    <x v="15"/>
  </r>
  <r>
    <x v="282"/>
    <x v="2"/>
    <x v="0"/>
    <n v="2015"/>
    <n v="7"/>
    <n v="17"/>
    <x v="4"/>
    <x v="4"/>
    <x v="2"/>
    <x v="0"/>
    <x v="91"/>
  </r>
  <r>
    <x v="896"/>
    <x v="2"/>
    <x v="0"/>
    <n v="2010"/>
    <n v="7"/>
    <n v="20"/>
    <x v="1"/>
    <x v="1"/>
    <x v="2"/>
    <x v="0"/>
    <x v="80"/>
  </r>
  <r>
    <x v="1333"/>
    <x v="2"/>
    <x v="0"/>
    <n v="2015"/>
    <n v="7"/>
    <n v="11"/>
    <x v="0"/>
    <x v="0"/>
    <x v="2"/>
    <x v="0"/>
    <x v="91"/>
  </r>
  <r>
    <x v="1448"/>
    <x v="2"/>
    <x v="0"/>
    <n v="2018"/>
    <n v="7"/>
    <n v="5"/>
    <x v="2"/>
    <x v="2"/>
    <x v="2"/>
    <x v="0"/>
    <x v="14"/>
  </r>
  <r>
    <x v="1780"/>
    <x v="3"/>
    <x v="1"/>
    <n v="2016"/>
    <n v="6"/>
    <n v="2"/>
    <x v="2"/>
    <x v="2"/>
    <x v="3"/>
    <x v="1"/>
    <x v="92"/>
  </r>
  <r>
    <x v="1781"/>
    <x v="3"/>
    <x v="1"/>
    <n v="2018"/>
    <n v="6"/>
    <n v="26"/>
    <x v="1"/>
    <x v="1"/>
    <x v="3"/>
    <x v="1"/>
    <x v="20"/>
  </r>
  <r>
    <x v="1782"/>
    <x v="3"/>
    <x v="1"/>
    <n v="2013"/>
    <n v="6"/>
    <n v="14"/>
    <x v="4"/>
    <x v="4"/>
    <x v="3"/>
    <x v="1"/>
    <x v="25"/>
  </r>
  <r>
    <x v="1288"/>
    <x v="3"/>
    <x v="1"/>
    <n v="2010"/>
    <n v="6"/>
    <n v="5"/>
    <x v="0"/>
    <x v="0"/>
    <x v="3"/>
    <x v="1"/>
    <x v="21"/>
  </r>
  <r>
    <x v="1783"/>
    <x v="3"/>
    <x v="1"/>
    <n v="2016"/>
    <n v="6"/>
    <n v="7"/>
    <x v="1"/>
    <x v="1"/>
    <x v="3"/>
    <x v="1"/>
    <x v="92"/>
  </r>
  <r>
    <x v="56"/>
    <x v="3"/>
    <x v="1"/>
    <n v="2017"/>
    <n v="6"/>
    <n v="28"/>
    <x v="6"/>
    <x v="6"/>
    <x v="3"/>
    <x v="1"/>
    <x v="22"/>
  </r>
  <r>
    <x v="1216"/>
    <x v="3"/>
    <x v="1"/>
    <n v="2013"/>
    <n v="6"/>
    <n v="7"/>
    <x v="4"/>
    <x v="4"/>
    <x v="3"/>
    <x v="1"/>
    <x v="25"/>
  </r>
  <r>
    <x v="1784"/>
    <x v="3"/>
    <x v="1"/>
    <n v="2015"/>
    <n v="6"/>
    <n v="22"/>
    <x v="3"/>
    <x v="3"/>
    <x v="3"/>
    <x v="1"/>
    <x v="23"/>
  </r>
  <r>
    <x v="1289"/>
    <x v="3"/>
    <x v="1"/>
    <n v="2014"/>
    <n v="6"/>
    <n v="7"/>
    <x v="0"/>
    <x v="0"/>
    <x v="3"/>
    <x v="1"/>
    <x v="19"/>
  </r>
  <r>
    <x v="1041"/>
    <x v="3"/>
    <x v="1"/>
    <n v="2013"/>
    <n v="6"/>
    <n v="9"/>
    <x v="5"/>
    <x v="5"/>
    <x v="3"/>
    <x v="1"/>
    <x v="25"/>
  </r>
  <r>
    <x v="1454"/>
    <x v="3"/>
    <x v="1"/>
    <n v="2016"/>
    <n v="6"/>
    <n v="12"/>
    <x v="5"/>
    <x v="5"/>
    <x v="3"/>
    <x v="1"/>
    <x v="92"/>
  </r>
  <r>
    <x v="1294"/>
    <x v="3"/>
    <x v="1"/>
    <n v="2013"/>
    <n v="6"/>
    <n v="22"/>
    <x v="0"/>
    <x v="0"/>
    <x v="3"/>
    <x v="1"/>
    <x v="25"/>
  </r>
  <r>
    <x v="1785"/>
    <x v="3"/>
    <x v="1"/>
    <n v="2018"/>
    <n v="6"/>
    <n v="13"/>
    <x v="6"/>
    <x v="6"/>
    <x v="3"/>
    <x v="1"/>
    <x v="20"/>
  </r>
  <r>
    <x v="1786"/>
    <x v="3"/>
    <x v="1"/>
    <n v="2016"/>
    <n v="6"/>
    <n v="28"/>
    <x v="1"/>
    <x v="1"/>
    <x v="3"/>
    <x v="1"/>
    <x v="92"/>
  </r>
  <r>
    <x v="649"/>
    <x v="4"/>
    <x v="1"/>
    <n v="2016"/>
    <n v="5"/>
    <n v="17"/>
    <x v="1"/>
    <x v="1"/>
    <x v="4"/>
    <x v="1"/>
    <x v="27"/>
  </r>
  <r>
    <x v="1787"/>
    <x v="4"/>
    <x v="1"/>
    <n v="2013"/>
    <n v="5"/>
    <n v="13"/>
    <x v="3"/>
    <x v="3"/>
    <x v="4"/>
    <x v="1"/>
    <x v="93"/>
  </r>
  <r>
    <x v="1788"/>
    <x v="4"/>
    <x v="1"/>
    <n v="2016"/>
    <n v="5"/>
    <n v="26"/>
    <x v="2"/>
    <x v="2"/>
    <x v="4"/>
    <x v="1"/>
    <x v="27"/>
  </r>
  <r>
    <x v="777"/>
    <x v="4"/>
    <x v="1"/>
    <n v="2010"/>
    <n v="5"/>
    <n v="9"/>
    <x v="5"/>
    <x v="5"/>
    <x v="4"/>
    <x v="1"/>
    <x v="31"/>
  </r>
  <r>
    <x v="1789"/>
    <x v="4"/>
    <x v="1"/>
    <n v="2018"/>
    <n v="5"/>
    <n v="13"/>
    <x v="5"/>
    <x v="5"/>
    <x v="4"/>
    <x v="1"/>
    <x v="30"/>
  </r>
  <r>
    <x v="1790"/>
    <x v="4"/>
    <x v="1"/>
    <n v="2010"/>
    <n v="5"/>
    <n v="25"/>
    <x v="1"/>
    <x v="1"/>
    <x v="4"/>
    <x v="1"/>
    <x v="31"/>
  </r>
  <r>
    <x v="1337"/>
    <x v="4"/>
    <x v="1"/>
    <n v="2015"/>
    <n v="5"/>
    <n v="14"/>
    <x v="2"/>
    <x v="2"/>
    <x v="4"/>
    <x v="1"/>
    <x v="32"/>
  </r>
  <r>
    <x v="194"/>
    <x v="4"/>
    <x v="1"/>
    <n v="2015"/>
    <n v="5"/>
    <n v="22"/>
    <x v="4"/>
    <x v="4"/>
    <x v="4"/>
    <x v="1"/>
    <x v="32"/>
  </r>
  <r>
    <x v="1791"/>
    <x v="4"/>
    <x v="1"/>
    <n v="2013"/>
    <n v="5"/>
    <n v="28"/>
    <x v="1"/>
    <x v="1"/>
    <x v="4"/>
    <x v="1"/>
    <x v="93"/>
  </r>
  <r>
    <x v="1224"/>
    <x v="4"/>
    <x v="1"/>
    <n v="2018"/>
    <n v="5"/>
    <n v="2"/>
    <x v="6"/>
    <x v="6"/>
    <x v="4"/>
    <x v="1"/>
    <x v="30"/>
  </r>
  <r>
    <x v="1400"/>
    <x v="4"/>
    <x v="1"/>
    <n v="2018"/>
    <n v="5"/>
    <n v="8"/>
    <x v="1"/>
    <x v="1"/>
    <x v="4"/>
    <x v="1"/>
    <x v="30"/>
  </r>
  <r>
    <x v="1460"/>
    <x v="4"/>
    <x v="1"/>
    <n v="2013"/>
    <n v="5"/>
    <n v="26"/>
    <x v="5"/>
    <x v="5"/>
    <x v="4"/>
    <x v="1"/>
    <x v="93"/>
  </r>
  <r>
    <x v="309"/>
    <x v="4"/>
    <x v="1"/>
    <n v="2010"/>
    <n v="5"/>
    <n v="24"/>
    <x v="3"/>
    <x v="3"/>
    <x v="4"/>
    <x v="1"/>
    <x v="31"/>
  </r>
  <r>
    <x v="1792"/>
    <x v="4"/>
    <x v="1"/>
    <n v="2013"/>
    <n v="5"/>
    <n v="22"/>
    <x v="6"/>
    <x v="6"/>
    <x v="4"/>
    <x v="1"/>
    <x v="93"/>
  </r>
  <r>
    <x v="1793"/>
    <x v="4"/>
    <x v="1"/>
    <n v="2010"/>
    <n v="5"/>
    <n v="4"/>
    <x v="1"/>
    <x v="1"/>
    <x v="4"/>
    <x v="1"/>
    <x v="31"/>
  </r>
  <r>
    <x v="308"/>
    <x v="4"/>
    <x v="1"/>
    <n v="2016"/>
    <n v="5"/>
    <n v="15"/>
    <x v="5"/>
    <x v="5"/>
    <x v="4"/>
    <x v="1"/>
    <x v="27"/>
  </r>
  <r>
    <x v="1794"/>
    <x v="4"/>
    <x v="1"/>
    <n v="2010"/>
    <n v="5"/>
    <n v="18"/>
    <x v="1"/>
    <x v="1"/>
    <x v="4"/>
    <x v="1"/>
    <x v="31"/>
  </r>
  <r>
    <x v="604"/>
    <x v="4"/>
    <x v="1"/>
    <n v="2010"/>
    <n v="5"/>
    <n v="22"/>
    <x v="0"/>
    <x v="0"/>
    <x v="4"/>
    <x v="1"/>
    <x v="31"/>
  </r>
  <r>
    <x v="1795"/>
    <x v="5"/>
    <x v="1"/>
    <n v="2012"/>
    <n v="4"/>
    <n v="18"/>
    <x v="6"/>
    <x v="6"/>
    <x v="5"/>
    <x v="1"/>
    <x v="35"/>
  </r>
  <r>
    <x v="1069"/>
    <x v="5"/>
    <x v="1"/>
    <n v="2015"/>
    <n v="4"/>
    <n v="22"/>
    <x v="6"/>
    <x v="6"/>
    <x v="5"/>
    <x v="1"/>
    <x v="40"/>
  </r>
  <r>
    <x v="1796"/>
    <x v="5"/>
    <x v="1"/>
    <n v="2014"/>
    <n v="4"/>
    <n v="9"/>
    <x v="6"/>
    <x v="6"/>
    <x v="5"/>
    <x v="1"/>
    <x v="36"/>
  </r>
  <r>
    <x v="1565"/>
    <x v="5"/>
    <x v="1"/>
    <n v="2011"/>
    <n v="4"/>
    <n v="19"/>
    <x v="1"/>
    <x v="1"/>
    <x v="5"/>
    <x v="1"/>
    <x v="34"/>
  </r>
  <r>
    <x v="1303"/>
    <x v="5"/>
    <x v="1"/>
    <n v="2018"/>
    <n v="4"/>
    <n v="11"/>
    <x v="6"/>
    <x v="6"/>
    <x v="5"/>
    <x v="1"/>
    <x v="39"/>
  </r>
  <r>
    <x v="1480"/>
    <x v="5"/>
    <x v="1"/>
    <n v="2012"/>
    <n v="4"/>
    <n v="17"/>
    <x v="1"/>
    <x v="1"/>
    <x v="5"/>
    <x v="1"/>
    <x v="35"/>
  </r>
  <r>
    <x v="89"/>
    <x v="5"/>
    <x v="1"/>
    <n v="2016"/>
    <n v="4"/>
    <n v="21"/>
    <x v="2"/>
    <x v="2"/>
    <x v="5"/>
    <x v="1"/>
    <x v="37"/>
  </r>
  <r>
    <x v="1795"/>
    <x v="5"/>
    <x v="1"/>
    <n v="2012"/>
    <n v="4"/>
    <n v="18"/>
    <x v="6"/>
    <x v="6"/>
    <x v="5"/>
    <x v="1"/>
    <x v="35"/>
  </r>
  <r>
    <x v="91"/>
    <x v="5"/>
    <x v="1"/>
    <n v="2011"/>
    <n v="4"/>
    <n v="22"/>
    <x v="4"/>
    <x v="4"/>
    <x v="5"/>
    <x v="1"/>
    <x v="34"/>
  </r>
  <r>
    <x v="770"/>
    <x v="5"/>
    <x v="1"/>
    <n v="2013"/>
    <n v="4"/>
    <n v="5"/>
    <x v="4"/>
    <x v="4"/>
    <x v="5"/>
    <x v="1"/>
    <x v="38"/>
  </r>
  <r>
    <x v="463"/>
    <x v="5"/>
    <x v="1"/>
    <n v="2012"/>
    <n v="4"/>
    <n v="27"/>
    <x v="4"/>
    <x v="4"/>
    <x v="5"/>
    <x v="1"/>
    <x v="35"/>
  </r>
  <r>
    <x v="1797"/>
    <x v="5"/>
    <x v="1"/>
    <n v="2017"/>
    <n v="4"/>
    <n v="24"/>
    <x v="3"/>
    <x v="3"/>
    <x v="5"/>
    <x v="1"/>
    <x v="41"/>
  </r>
  <r>
    <x v="1475"/>
    <x v="5"/>
    <x v="1"/>
    <n v="2017"/>
    <n v="4"/>
    <n v="25"/>
    <x v="1"/>
    <x v="1"/>
    <x v="5"/>
    <x v="1"/>
    <x v="41"/>
  </r>
  <r>
    <x v="1798"/>
    <x v="5"/>
    <x v="1"/>
    <n v="2012"/>
    <n v="4"/>
    <n v="24"/>
    <x v="1"/>
    <x v="1"/>
    <x v="5"/>
    <x v="1"/>
    <x v="35"/>
  </r>
  <r>
    <x v="1468"/>
    <x v="5"/>
    <x v="1"/>
    <n v="2014"/>
    <n v="4"/>
    <n v="3"/>
    <x v="2"/>
    <x v="2"/>
    <x v="5"/>
    <x v="1"/>
    <x v="36"/>
  </r>
  <r>
    <x v="1563"/>
    <x v="5"/>
    <x v="1"/>
    <n v="2016"/>
    <n v="4"/>
    <n v="19"/>
    <x v="1"/>
    <x v="1"/>
    <x v="5"/>
    <x v="1"/>
    <x v="37"/>
  </r>
  <r>
    <x v="1482"/>
    <x v="6"/>
    <x v="2"/>
    <n v="2011"/>
    <n v="3"/>
    <n v="2"/>
    <x v="6"/>
    <x v="6"/>
    <x v="6"/>
    <x v="2"/>
    <x v="106"/>
  </r>
  <r>
    <x v="1634"/>
    <x v="6"/>
    <x v="2"/>
    <n v="2016"/>
    <n v="3"/>
    <n v="23"/>
    <x v="6"/>
    <x v="6"/>
    <x v="6"/>
    <x v="2"/>
    <x v="96"/>
  </r>
  <r>
    <x v="1799"/>
    <x v="6"/>
    <x v="2"/>
    <n v="2012"/>
    <n v="3"/>
    <n v="3"/>
    <x v="0"/>
    <x v="0"/>
    <x v="6"/>
    <x v="2"/>
    <x v="47"/>
  </r>
  <r>
    <x v="1800"/>
    <x v="6"/>
    <x v="2"/>
    <n v="2016"/>
    <n v="3"/>
    <n v="3"/>
    <x v="2"/>
    <x v="2"/>
    <x v="6"/>
    <x v="2"/>
    <x v="96"/>
  </r>
  <r>
    <x v="1730"/>
    <x v="6"/>
    <x v="2"/>
    <n v="2014"/>
    <n v="3"/>
    <n v="28"/>
    <x v="4"/>
    <x v="4"/>
    <x v="6"/>
    <x v="2"/>
    <x v="45"/>
  </r>
  <r>
    <x v="207"/>
    <x v="6"/>
    <x v="2"/>
    <n v="2017"/>
    <n v="3"/>
    <n v="6"/>
    <x v="3"/>
    <x v="3"/>
    <x v="6"/>
    <x v="2"/>
    <x v="44"/>
  </r>
  <r>
    <x v="1342"/>
    <x v="6"/>
    <x v="2"/>
    <n v="2015"/>
    <n v="3"/>
    <n v="12"/>
    <x v="2"/>
    <x v="2"/>
    <x v="6"/>
    <x v="2"/>
    <x v="95"/>
  </r>
  <r>
    <x v="1801"/>
    <x v="6"/>
    <x v="2"/>
    <n v="2014"/>
    <n v="3"/>
    <n v="16"/>
    <x v="5"/>
    <x v="5"/>
    <x v="6"/>
    <x v="2"/>
    <x v="45"/>
  </r>
  <r>
    <x v="1802"/>
    <x v="6"/>
    <x v="2"/>
    <n v="2011"/>
    <n v="3"/>
    <n v="23"/>
    <x v="6"/>
    <x v="6"/>
    <x v="6"/>
    <x v="2"/>
    <x v="106"/>
  </r>
  <r>
    <x v="791"/>
    <x v="6"/>
    <x v="2"/>
    <n v="2014"/>
    <n v="3"/>
    <n v="13"/>
    <x v="2"/>
    <x v="2"/>
    <x v="6"/>
    <x v="2"/>
    <x v="45"/>
  </r>
  <r>
    <x v="1803"/>
    <x v="6"/>
    <x v="2"/>
    <n v="2016"/>
    <n v="3"/>
    <n v="17"/>
    <x v="2"/>
    <x v="2"/>
    <x v="6"/>
    <x v="2"/>
    <x v="96"/>
  </r>
  <r>
    <x v="1804"/>
    <x v="6"/>
    <x v="2"/>
    <n v="2016"/>
    <n v="3"/>
    <n v="21"/>
    <x v="3"/>
    <x v="3"/>
    <x v="6"/>
    <x v="2"/>
    <x v="96"/>
  </r>
  <r>
    <x v="1805"/>
    <x v="6"/>
    <x v="2"/>
    <n v="2017"/>
    <n v="3"/>
    <n v="10"/>
    <x v="4"/>
    <x v="4"/>
    <x v="6"/>
    <x v="2"/>
    <x v="44"/>
  </r>
  <r>
    <x v="1806"/>
    <x v="6"/>
    <x v="2"/>
    <n v="2017"/>
    <n v="3"/>
    <n v="21"/>
    <x v="1"/>
    <x v="1"/>
    <x v="6"/>
    <x v="2"/>
    <x v="44"/>
  </r>
  <r>
    <x v="1807"/>
    <x v="6"/>
    <x v="2"/>
    <n v="2011"/>
    <n v="3"/>
    <n v="28"/>
    <x v="3"/>
    <x v="3"/>
    <x v="6"/>
    <x v="2"/>
    <x v="106"/>
  </r>
  <r>
    <x v="1808"/>
    <x v="6"/>
    <x v="2"/>
    <n v="2017"/>
    <n v="3"/>
    <n v="13"/>
    <x v="3"/>
    <x v="3"/>
    <x v="6"/>
    <x v="2"/>
    <x v="44"/>
  </r>
  <r>
    <x v="969"/>
    <x v="6"/>
    <x v="2"/>
    <n v="2018"/>
    <n v="3"/>
    <n v="16"/>
    <x v="4"/>
    <x v="4"/>
    <x v="6"/>
    <x v="2"/>
    <x v="42"/>
  </r>
  <r>
    <x v="1809"/>
    <x v="6"/>
    <x v="2"/>
    <n v="2017"/>
    <n v="3"/>
    <n v="20"/>
    <x v="3"/>
    <x v="3"/>
    <x v="6"/>
    <x v="2"/>
    <x v="44"/>
  </r>
  <r>
    <x v="680"/>
    <x v="7"/>
    <x v="2"/>
    <n v="2018"/>
    <n v="2"/>
    <n v="6"/>
    <x v="1"/>
    <x v="1"/>
    <x v="7"/>
    <x v="2"/>
    <x v="52"/>
  </r>
  <r>
    <x v="1810"/>
    <x v="7"/>
    <x v="2"/>
    <n v="2018"/>
    <n v="2"/>
    <n v="9"/>
    <x v="4"/>
    <x v="4"/>
    <x v="7"/>
    <x v="2"/>
    <x v="52"/>
  </r>
  <r>
    <x v="1346"/>
    <x v="7"/>
    <x v="2"/>
    <n v="2017"/>
    <n v="2"/>
    <n v="19"/>
    <x v="5"/>
    <x v="5"/>
    <x v="7"/>
    <x v="2"/>
    <x v="51"/>
  </r>
  <r>
    <x v="1811"/>
    <x v="7"/>
    <x v="2"/>
    <n v="2011"/>
    <n v="2"/>
    <n v="20"/>
    <x v="5"/>
    <x v="5"/>
    <x v="7"/>
    <x v="2"/>
    <x v="82"/>
  </r>
  <r>
    <x v="211"/>
    <x v="7"/>
    <x v="2"/>
    <n v="2016"/>
    <n v="2"/>
    <n v="1"/>
    <x v="3"/>
    <x v="3"/>
    <x v="7"/>
    <x v="2"/>
    <x v="48"/>
  </r>
  <r>
    <x v="812"/>
    <x v="7"/>
    <x v="2"/>
    <n v="2011"/>
    <n v="2"/>
    <n v="16"/>
    <x v="6"/>
    <x v="6"/>
    <x v="7"/>
    <x v="2"/>
    <x v="82"/>
  </r>
  <r>
    <x v="480"/>
    <x v="7"/>
    <x v="2"/>
    <n v="2012"/>
    <n v="2"/>
    <n v="27"/>
    <x v="3"/>
    <x v="3"/>
    <x v="7"/>
    <x v="2"/>
    <x v="53"/>
  </r>
  <r>
    <x v="1812"/>
    <x v="7"/>
    <x v="2"/>
    <n v="2011"/>
    <n v="2"/>
    <n v="25"/>
    <x v="4"/>
    <x v="4"/>
    <x v="7"/>
    <x v="2"/>
    <x v="82"/>
  </r>
  <r>
    <x v="1813"/>
    <x v="7"/>
    <x v="2"/>
    <n v="2012"/>
    <n v="2"/>
    <n v="26"/>
    <x v="5"/>
    <x v="5"/>
    <x v="7"/>
    <x v="2"/>
    <x v="53"/>
  </r>
  <r>
    <x v="1814"/>
    <x v="7"/>
    <x v="2"/>
    <n v="2015"/>
    <n v="2"/>
    <n v="28"/>
    <x v="0"/>
    <x v="0"/>
    <x v="7"/>
    <x v="2"/>
    <x v="83"/>
  </r>
  <r>
    <x v="340"/>
    <x v="7"/>
    <x v="2"/>
    <n v="2013"/>
    <n v="2"/>
    <n v="5"/>
    <x v="1"/>
    <x v="1"/>
    <x v="7"/>
    <x v="2"/>
    <x v="50"/>
  </r>
  <r>
    <x v="475"/>
    <x v="7"/>
    <x v="2"/>
    <n v="2012"/>
    <n v="2"/>
    <n v="10"/>
    <x v="4"/>
    <x v="4"/>
    <x v="7"/>
    <x v="2"/>
    <x v="53"/>
  </r>
  <r>
    <x v="1815"/>
    <x v="7"/>
    <x v="2"/>
    <n v="2013"/>
    <n v="2"/>
    <n v="4"/>
    <x v="3"/>
    <x v="3"/>
    <x v="7"/>
    <x v="2"/>
    <x v="50"/>
  </r>
  <r>
    <x v="548"/>
    <x v="7"/>
    <x v="2"/>
    <n v="2018"/>
    <n v="2"/>
    <n v="25"/>
    <x v="5"/>
    <x v="5"/>
    <x v="7"/>
    <x v="2"/>
    <x v="52"/>
  </r>
  <r>
    <x v="218"/>
    <x v="7"/>
    <x v="2"/>
    <n v="2010"/>
    <n v="2"/>
    <n v="9"/>
    <x v="1"/>
    <x v="1"/>
    <x v="7"/>
    <x v="2"/>
    <x v="49"/>
  </r>
  <r>
    <x v="1097"/>
    <x v="7"/>
    <x v="2"/>
    <n v="2017"/>
    <n v="2"/>
    <n v="11"/>
    <x v="0"/>
    <x v="0"/>
    <x v="7"/>
    <x v="2"/>
    <x v="51"/>
  </r>
  <r>
    <x v="1816"/>
    <x v="7"/>
    <x v="2"/>
    <n v="2017"/>
    <n v="2"/>
    <n v="28"/>
    <x v="1"/>
    <x v="1"/>
    <x v="7"/>
    <x v="2"/>
    <x v="51"/>
  </r>
  <r>
    <x v="1817"/>
    <x v="7"/>
    <x v="2"/>
    <n v="2012"/>
    <n v="2"/>
    <n v="9"/>
    <x v="2"/>
    <x v="2"/>
    <x v="7"/>
    <x v="2"/>
    <x v="53"/>
  </r>
  <r>
    <x v="823"/>
    <x v="7"/>
    <x v="2"/>
    <n v="2011"/>
    <n v="2"/>
    <n v="8"/>
    <x v="1"/>
    <x v="1"/>
    <x v="7"/>
    <x v="2"/>
    <x v="82"/>
  </r>
  <r>
    <x v="480"/>
    <x v="7"/>
    <x v="2"/>
    <n v="2012"/>
    <n v="2"/>
    <n v="27"/>
    <x v="3"/>
    <x v="3"/>
    <x v="7"/>
    <x v="2"/>
    <x v="53"/>
  </r>
  <r>
    <x v="1818"/>
    <x v="7"/>
    <x v="2"/>
    <n v="2016"/>
    <n v="2"/>
    <n v="19"/>
    <x v="4"/>
    <x v="4"/>
    <x v="7"/>
    <x v="2"/>
    <x v="48"/>
  </r>
  <r>
    <x v="1819"/>
    <x v="7"/>
    <x v="2"/>
    <n v="2016"/>
    <n v="2"/>
    <n v="26"/>
    <x v="4"/>
    <x v="4"/>
    <x v="7"/>
    <x v="2"/>
    <x v="48"/>
  </r>
  <r>
    <x v="215"/>
    <x v="7"/>
    <x v="2"/>
    <n v="2014"/>
    <n v="2"/>
    <n v="7"/>
    <x v="4"/>
    <x v="4"/>
    <x v="7"/>
    <x v="2"/>
    <x v="84"/>
  </r>
  <r>
    <x v="1820"/>
    <x v="7"/>
    <x v="2"/>
    <n v="2016"/>
    <n v="2"/>
    <n v="22"/>
    <x v="3"/>
    <x v="3"/>
    <x v="7"/>
    <x v="2"/>
    <x v="48"/>
  </r>
  <r>
    <x v="1821"/>
    <x v="8"/>
    <x v="2"/>
    <n v="2016"/>
    <n v="1"/>
    <n v="15"/>
    <x v="4"/>
    <x v="4"/>
    <x v="8"/>
    <x v="2"/>
    <x v="98"/>
  </r>
  <r>
    <x v="1822"/>
    <x v="8"/>
    <x v="2"/>
    <n v="2014"/>
    <n v="1"/>
    <n v="10"/>
    <x v="4"/>
    <x v="4"/>
    <x v="8"/>
    <x v="2"/>
    <x v="57"/>
  </r>
  <r>
    <x v="1823"/>
    <x v="8"/>
    <x v="2"/>
    <n v="2013"/>
    <n v="1"/>
    <n v="9"/>
    <x v="6"/>
    <x v="6"/>
    <x v="8"/>
    <x v="2"/>
    <x v="97"/>
  </r>
  <r>
    <x v="1512"/>
    <x v="8"/>
    <x v="2"/>
    <n v="2010"/>
    <n v="1"/>
    <n v="1"/>
    <x v="4"/>
    <x v="4"/>
    <x v="8"/>
    <x v="2"/>
    <x v="58"/>
  </r>
  <r>
    <x v="978"/>
    <x v="8"/>
    <x v="2"/>
    <n v="2015"/>
    <n v="1"/>
    <n v="4"/>
    <x v="5"/>
    <x v="5"/>
    <x v="8"/>
    <x v="2"/>
    <x v="99"/>
  </r>
  <r>
    <x v="1824"/>
    <x v="8"/>
    <x v="2"/>
    <n v="2011"/>
    <n v="1"/>
    <n v="15"/>
    <x v="0"/>
    <x v="0"/>
    <x v="8"/>
    <x v="2"/>
    <x v="59"/>
  </r>
  <r>
    <x v="1825"/>
    <x v="8"/>
    <x v="2"/>
    <n v="2018"/>
    <n v="1"/>
    <n v="14"/>
    <x v="5"/>
    <x v="5"/>
    <x v="8"/>
    <x v="2"/>
    <x v="55"/>
  </r>
  <r>
    <x v="1235"/>
    <x v="8"/>
    <x v="2"/>
    <n v="2015"/>
    <n v="1"/>
    <n v="21"/>
    <x v="6"/>
    <x v="6"/>
    <x v="8"/>
    <x v="2"/>
    <x v="99"/>
  </r>
  <r>
    <x v="1310"/>
    <x v="8"/>
    <x v="2"/>
    <n v="2013"/>
    <n v="1"/>
    <n v="21"/>
    <x v="3"/>
    <x v="3"/>
    <x v="8"/>
    <x v="2"/>
    <x v="97"/>
  </r>
  <r>
    <x v="360"/>
    <x v="8"/>
    <x v="2"/>
    <n v="2010"/>
    <n v="1"/>
    <n v="17"/>
    <x v="5"/>
    <x v="5"/>
    <x v="8"/>
    <x v="2"/>
    <x v="58"/>
  </r>
  <r>
    <x v="364"/>
    <x v="8"/>
    <x v="2"/>
    <n v="2016"/>
    <n v="1"/>
    <n v="23"/>
    <x v="0"/>
    <x v="0"/>
    <x v="8"/>
    <x v="2"/>
    <x v="98"/>
  </r>
  <r>
    <x v="1826"/>
    <x v="8"/>
    <x v="2"/>
    <n v="2016"/>
    <n v="1"/>
    <n v="18"/>
    <x v="3"/>
    <x v="3"/>
    <x v="8"/>
    <x v="2"/>
    <x v="98"/>
  </r>
  <r>
    <x v="1827"/>
    <x v="8"/>
    <x v="2"/>
    <n v="2014"/>
    <n v="1"/>
    <n v="26"/>
    <x v="5"/>
    <x v="5"/>
    <x v="8"/>
    <x v="2"/>
    <x v="57"/>
  </r>
  <r>
    <x v="1268"/>
    <x v="8"/>
    <x v="2"/>
    <n v="2016"/>
    <n v="1"/>
    <n v="4"/>
    <x v="3"/>
    <x v="3"/>
    <x v="8"/>
    <x v="2"/>
    <x v="98"/>
  </r>
  <r>
    <x v="1193"/>
    <x v="8"/>
    <x v="2"/>
    <n v="2015"/>
    <n v="1"/>
    <n v="22"/>
    <x v="2"/>
    <x v="2"/>
    <x v="8"/>
    <x v="2"/>
    <x v="99"/>
  </r>
  <r>
    <x v="1828"/>
    <x v="8"/>
    <x v="2"/>
    <n v="2011"/>
    <n v="1"/>
    <n v="12"/>
    <x v="6"/>
    <x v="6"/>
    <x v="8"/>
    <x v="2"/>
    <x v="59"/>
  </r>
  <r>
    <x v="825"/>
    <x v="8"/>
    <x v="2"/>
    <n v="2011"/>
    <n v="1"/>
    <n v="27"/>
    <x v="2"/>
    <x v="2"/>
    <x v="8"/>
    <x v="2"/>
    <x v="59"/>
  </r>
  <r>
    <x v="1310"/>
    <x v="8"/>
    <x v="2"/>
    <n v="2013"/>
    <n v="1"/>
    <n v="21"/>
    <x v="3"/>
    <x v="3"/>
    <x v="8"/>
    <x v="2"/>
    <x v="97"/>
  </r>
  <r>
    <x v="1409"/>
    <x v="8"/>
    <x v="2"/>
    <n v="2018"/>
    <n v="1"/>
    <n v="23"/>
    <x v="1"/>
    <x v="1"/>
    <x v="8"/>
    <x v="2"/>
    <x v="55"/>
  </r>
  <r>
    <x v="1829"/>
    <x v="9"/>
    <x v="3"/>
    <n v="2016"/>
    <n v="12"/>
    <n v="20"/>
    <x v="1"/>
    <x v="1"/>
    <x v="9"/>
    <x v="3"/>
    <x v="60"/>
  </r>
  <r>
    <x v="1830"/>
    <x v="9"/>
    <x v="3"/>
    <n v="2015"/>
    <n v="12"/>
    <n v="14"/>
    <x v="3"/>
    <x v="3"/>
    <x v="9"/>
    <x v="3"/>
    <x v="101"/>
  </r>
  <r>
    <x v="1831"/>
    <x v="9"/>
    <x v="3"/>
    <n v="2011"/>
    <n v="12"/>
    <n v="19"/>
    <x v="3"/>
    <x v="3"/>
    <x v="9"/>
    <x v="3"/>
    <x v="63"/>
  </r>
  <r>
    <x v="1658"/>
    <x v="9"/>
    <x v="3"/>
    <n v="2012"/>
    <n v="12"/>
    <n v="9"/>
    <x v="5"/>
    <x v="5"/>
    <x v="9"/>
    <x v="3"/>
    <x v="64"/>
  </r>
  <r>
    <x v="1413"/>
    <x v="9"/>
    <x v="3"/>
    <n v="2018"/>
    <n v="12"/>
    <n v="19"/>
    <x v="6"/>
    <x v="6"/>
    <x v="9"/>
    <x v="3"/>
    <x v="61"/>
  </r>
  <r>
    <x v="850"/>
    <x v="9"/>
    <x v="3"/>
    <n v="2013"/>
    <n v="12"/>
    <n v="15"/>
    <x v="5"/>
    <x v="5"/>
    <x v="9"/>
    <x v="3"/>
    <x v="62"/>
  </r>
  <r>
    <x v="848"/>
    <x v="9"/>
    <x v="3"/>
    <n v="2018"/>
    <n v="12"/>
    <n v="28"/>
    <x v="4"/>
    <x v="4"/>
    <x v="9"/>
    <x v="3"/>
    <x v="61"/>
  </r>
  <r>
    <x v="1832"/>
    <x v="9"/>
    <x v="3"/>
    <n v="2016"/>
    <n v="12"/>
    <n v="9"/>
    <x v="4"/>
    <x v="4"/>
    <x v="9"/>
    <x v="3"/>
    <x v="60"/>
  </r>
  <r>
    <x v="1833"/>
    <x v="9"/>
    <x v="3"/>
    <n v="2013"/>
    <n v="12"/>
    <n v="18"/>
    <x v="6"/>
    <x v="6"/>
    <x v="9"/>
    <x v="3"/>
    <x v="62"/>
  </r>
  <r>
    <x v="1834"/>
    <x v="9"/>
    <x v="3"/>
    <n v="2010"/>
    <n v="12"/>
    <n v="24"/>
    <x v="4"/>
    <x v="4"/>
    <x v="9"/>
    <x v="3"/>
    <x v="65"/>
  </r>
  <r>
    <x v="1137"/>
    <x v="9"/>
    <x v="3"/>
    <n v="2018"/>
    <n v="12"/>
    <n v="9"/>
    <x v="5"/>
    <x v="5"/>
    <x v="9"/>
    <x v="3"/>
    <x v="61"/>
  </r>
  <r>
    <x v="1314"/>
    <x v="9"/>
    <x v="3"/>
    <n v="2012"/>
    <n v="12"/>
    <n v="14"/>
    <x v="4"/>
    <x v="4"/>
    <x v="9"/>
    <x v="3"/>
    <x v="64"/>
  </r>
  <r>
    <x v="394"/>
    <x v="9"/>
    <x v="3"/>
    <n v="2015"/>
    <n v="12"/>
    <n v="9"/>
    <x v="6"/>
    <x v="6"/>
    <x v="9"/>
    <x v="3"/>
    <x v="101"/>
  </r>
  <r>
    <x v="937"/>
    <x v="10"/>
    <x v="3"/>
    <n v="2017"/>
    <n v="11"/>
    <n v="17"/>
    <x v="4"/>
    <x v="4"/>
    <x v="10"/>
    <x v="3"/>
    <x v="105"/>
  </r>
  <r>
    <x v="687"/>
    <x v="10"/>
    <x v="3"/>
    <n v="2016"/>
    <n v="11"/>
    <n v="5"/>
    <x v="0"/>
    <x v="0"/>
    <x v="10"/>
    <x v="3"/>
    <x v="69"/>
  </r>
  <r>
    <x v="660"/>
    <x v="10"/>
    <x v="3"/>
    <n v="2018"/>
    <n v="11"/>
    <n v="20"/>
    <x v="1"/>
    <x v="1"/>
    <x v="10"/>
    <x v="3"/>
    <x v="85"/>
  </r>
  <r>
    <x v="1835"/>
    <x v="10"/>
    <x v="3"/>
    <n v="2015"/>
    <n v="11"/>
    <n v="3"/>
    <x v="1"/>
    <x v="1"/>
    <x v="10"/>
    <x v="3"/>
    <x v="66"/>
  </r>
  <r>
    <x v="1660"/>
    <x v="10"/>
    <x v="3"/>
    <n v="2013"/>
    <n v="11"/>
    <n v="19"/>
    <x v="1"/>
    <x v="1"/>
    <x v="10"/>
    <x v="3"/>
    <x v="86"/>
  </r>
  <r>
    <x v="416"/>
    <x v="10"/>
    <x v="3"/>
    <n v="2014"/>
    <n v="11"/>
    <n v="12"/>
    <x v="6"/>
    <x v="6"/>
    <x v="10"/>
    <x v="3"/>
    <x v="103"/>
  </r>
  <r>
    <x v="935"/>
    <x v="10"/>
    <x v="3"/>
    <n v="2015"/>
    <n v="11"/>
    <n v="6"/>
    <x v="4"/>
    <x v="4"/>
    <x v="10"/>
    <x v="3"/>
    <x v="66"/>
  </r>
  <r>
    <x v="568"/>
    <x v="10"/>
    <x v="3"/>
    <n v="2018"/>
    <n v="11"/>
    <n v="7"/>
    <x v="6"/>
    <x v="6"/>
    <x v="10"/>
    <x v="3"/>
    <x v="85"/>
  </r>
  <r>
    <x v="1150"/>
    <x v="10"/>
    <x v="3"/>
    <n v="2015"/>
    <n v="11"/>
    <n v="11"/>
    <x v="6"/>
    <x v="6"/>
    <x v="10"/>
    <x v="3"/>
    <x v="66"/>
  </r>
  <r>
    <x v="228"/>
    <x v="10"/>
    <x v="3"/>
    <n v="2018"/>
    <n v="11"/>
    <n v="1"/>
    <x v="2"/>
    <x v="2"/>
    <x v="10"/>
    <x v="3"/>
    <x v="85"/>
  </r>
  <r>
    <x v="1836"/>
    <x v="10"/>
    <x v="3"/>
    <n v="2012"/>
    <n v="11"/>
    <n v="14"/>
    <x v="6"/>
    <x v="6"/>
    <x v="10"/>
    <x v="3"/>
    <x v="68"/>
  </r>
  <r>
    <x v="1669"/>
    <x v="10"/>
    <x v="3"/>
    <n v="2014"/>
    <n v="11"/>
    <n v="17"/>
    <x v="3"/>
    <x v="3"/>
    <x v="10"/>
    <x v="3"/>
    <x v="103"/>
  </r>
  <r>
    <x v="1837"/>
    <x v="10"/>
    <x v="3"/>
    <n v="2014"/>
    <n v="11"/>
    <n v="20"/>
    <x v="2"/>
    <x v="2"/>
    <x v="10"/>
    <x v="3"/>
    <x v="103"/>
  </r>
  <r>
    <x v="1589"/>
    <x v="10"/>
    <x v="3"/>
    <n v="2014"/>
    <n v="11"/>
    <n v="22"/>
    <x v="0"/>
    <x v="0"/>
    <x v="10"/>
    <x v="3"/>
    <x v="103"/>
  </r>
  <r>
    <x v="1836"/>
    <x v="10"/>
    <x v="3"/>
    <n v="2012"/>
    <n v="11"/>
    <n v="14"/>
    <x v="6"/>
    <x v="6"/>
    <x v="10"/>
    <x v="3"/>
    <x v="68"/>
  </r>
  <r>
    <x v="1272"/>
    <x v="10"/>
    <x v="3"/>
    <n v="2013"/>
    <n v="11"/>
    <n v="15"/>
    <x v="4"/>
    <x v="4"/>
    <x v="10"/>
    <x v="3"/>
    <x v="86"/>
  </r>
  <r>
    <x v="1838"/>
    <x v="10"/>
    <x v="3"/>
    <n v="2016"/>
    <n v="11"/>
    <n v="4"/>
    <x v="4"/>
    <x v="4"/>
    <x v="10"/>
    <x v="3"/>
    <x v="69"/>
  </r>
  <r>
    <x v="162"/>
    <x v="11"/>
    <x v="3"/>
    <n v="2017"/>
    <n v="10"/>
    <n v="27"/>
    <x v="4"/>
    <x v="4"/>
    <x v="11"/>
    <x v="3"/>
    <x v="77"/>
  </r>
  <r>
    <x v="1839"/>
    <x v="11"/>
    <x v="3"/>
    <n v="2017"/>
    <n v="10"/>
    <n v="1"/>
    <x v="5"/>
    <x v="5"/>
    <x v="11"/>
    <x v="3"/>
    <x v="77"/>
  </r>
  <r>
    <x v="1840"/>
    <x v="11"/>
    <x v="3"/>
    <n v="2012"/>
    <n v="10"/>
    <n v="23"/>
    <x v="1"/>
    <x v="1"/>
    <x v="11"/>
    <x v="3"/>
    <x v="75"/>
  </r>
  <r>
    <x v="1841"/>
    <x v="11"/>
    <x v="3"/>
    <n v="2011"/>
    <n v="10"/>
    <n v="3"/>
    <x v="3"/>
    <x v="3"/>
    <x v="11"/>
    <x v="3"/>
    <x v="87"/>
  </r>
  <r>
    <x v="1842"/>
    <x v="11"/>
    <x v="3"/>
    <n v="2011"/>
    <n v="10"/>
    <n v="17"/>
    <x v="3"/>
    <x v="3"/>
    <x v="11"/>
    <x v="3"/>
    <x v="87"/>
  </r>
  <r>
    <x v="433"/>
    <x v="11"/>
    <x v="3"/>
    <n v="2018"/>
    <n v="10"/>
    <n v="5"/>
    <x v="4"/>
    <x v="4"/>
    <x v="11"/>
    <x v="3"/>
    <x v="72"/>
  </r>
  <r>
    <x v="1532"/>
    <x v="11"/>
    <x v="3"/>
    <n v="2015"/>
    <n v="10"/>
    <n v="23"/>
    <x v="4"/>
    <x v="4"/>
    <x v="11"/>
    <x v="3"/>
    <x v="74"/>
  </r>
  <r>
    <x v="1762"/>
    <x v="11"/>
    <x v="3"/>
    <n v="2013"/>
    <n v="10"/>
    <n v="4"/>
    <x v="4"/>
    <x v="4"/>
    <x v="11"/>
    <x v="3"/>
    <x v="76"/>
  </r>
  <r>
    <x v="893"/>
    <x v="11"/>
    <x v="3"/>
    <n v="2016"/>
    <n v="10"/>
    <n v="19"/>
    <x v="6"/>
    <x v="6"/>
    <x v="11"/>
    <x v="3"/>
    <x v="73"/>
  </r>
  <r>
    <x v="1529"/>
    <x v="11"/>
    <x v="3"/>
    <n v="2013"/>
    <n v="10"/>
    <n v="17"/>
    <x v="2"/>
    <x v="2"/>
    <x v="11"/>
    <x v="3"/>
    <x v="76"/>
  </r>
  <r>
    <x v="893"/>
    <x v="11"/>
    <x v="3"/>
    <n v="2016"/>
    <n v="10"/>
    <n v="19"/>
    <x v="6"/>
    <x v="6"/>
    <x v="11"/>
    <x v="3"/>
    <x v="73"/>
  </r>
  <r>
    <x v="1158"/>
    <x v="11"/>
    <x v="3"/>
    <n v="2013"/>
    <n v="10"/>
    <n v="9"/>
    <x v="6"/>
    <x v="6"/>
    <x v="11"/>
    <x v="3"/>
    <x v="76"/>
  </r>
  <r>
    <x v="1241"/>
    <x v="11"/>
    <x v="3"/>
    <n v="2017"/>
    <n v="10"/>
    <n v="9"/>
    <x v="3"/>
    <x v="3"/>
    <x v="11"/>
    <x v="3"/>
    <x v="77"/>
  </r>
  <r>
    <x v="1674"/>
    <x v="11"/>
    <x v="3"/>
    <n v="2014"/>
    <n v="10"/>
    <n v="18"/>
    <x v="0"/>
    <x v="0"/>
    <x v="11"/>
    <x v="3"/>
    <x v="71"/>
  </r>
  <r>
    <x v="1843"/>
    <x v="0"/>
    <x v="0"/>
    <n v="2012"/>
    <n v="9"/>
    <n v="2"/>
    <x v="5"/>
    <x v="5"/>
    <x v="0"/>
    <x v="0"/>
    <x v="5"/>
  </r>
  <r>
    <x v="645"/>
    <x v="0"/>
    <x v="0"/>
    <n v="2016"/>
    <n v="9"/>
    <n v="21"/>
    <x v="6"/>
    <x v="6"/>
    <x v="0"/>
    <x v="0"/>
    <x v="1"/>
  </r>
  <r>
    <x v="1323"/>
    <x v="0"/>
    <x v="0"/>
    <n v="2010"/>
    <n v="9"/>
    <n v="27"/>
    <x v="3"/>
    <x v="3"/>
    <x v="0"/>
    <x v="0"/>
    <x v="78"/>
  </r>
  <r>
    <x v="1844"/>
    <x v="0"/>
    <x v="0"/>
    <n v="2011"/>
    <n v="9"/>
    <n v="12"/>
    <x v="3"/>
    <x v="3"/>
    <x v="0"/>
    <x v="0"/>
    <x v="3"/>
  </r>
  <r>
    <x v="1845"/>
    <x v="0"/>
    <x v="0"/>
    <n v="2013"/>
    <n v="9"/>
    <n v="27"/>
    <x v="4"/>
    <x v="4"/>
    <x v="0"/>
    <x v="0"/>
    <x v="0"/>
  </r>
  <r>
    <x v="239"/>
    <x v="0"/>
    <x v="0"/>
    <n v="2010"/>
    <n v="9"/>
    <n v="3"/>
    <x v="4"/>
    <x v="4"/>
    <x v="0"/>
    <x v="0"/>
    <x v="78"/>
  </r>
  <r>
    <x v="8"/>
    <x v="0"/>
    <x v="0"/>
    <n v="2012"/>
    <n v="9"/>
    <n v="9"/>
    <x v="5"/>
    <x v="5"/>
    <x v="0"/>
    <x v="0"/>
    <x v="5"/>
  </r>
  <r>
    <x v="1846"/>
    <x v="0"/>
    <x v="0"/>
    <n v="2017"/>
    <n v="9"/>
    <n v="25"/>
    <x v="3"/>
    <x v="3"/>
    <x v="0"/>
    <x v="0"/>
    <x v="107"/>
  </r>
  <r>
    <x v="1844"/>
    <x v="0"/>
    <x v="0"/>
    <n v="2011"/>
    <n v="9"/>
    <n v="12"/>
    <x v="3"/>
    <x v="3"/>
    <x v="0"/>
    <x v="0"/>
    <x v="3"/>
  </r>
  <r>
    <x v="1321"/>
    <x v="0"/>
    <x v="0"/>
    <n v="2010"/>
    <n v="9"/>
    <n v="1"/>
    <x v="6"/>
    <x v="6"/>
    <x v="0"/>
    <x v="0"/>
    <x v="78"/>
  </r>
  <r>
    <x v="1005"/>
    <x v="0"/>
    <x v="0"/>
    <n v="2014"/>
    <n v="9"/>
    <n v="11"/>
    <x v="2"/>
    <x v="2"/>
    <x v="0"/>
    <x v="0"/>
    <x v="4"/>
  </r>
  <r>
    <x v="1681"/>
    <x v="0"/>
    <x v="0"/>
    <n v="2014"/>
    <n v="9"/>
    <n v="3"/>
    <x v="6"/>
    <x v="6"/>
    <x v="0"/>
    <x v="0"/>
    <x v="4"/>
  </r>
  <r>
    <x v="1847"/>
    <x v="0"/>
    <x v="0"/>
    <n v="2010"/>
    <n v="9"/>
    <n v="11"/>
    <x v="0"/>
    <x v="0"/>
    <x v="0"/>
    <x v="0"/>
    <x v="78"/>
  </r>
  <r>
    <x v="1848"/>
    <x v="0"/>
    <x v="0"/>
    <n v="2011"/>
    <n v="9"/>
    <n v="3"/>
    <x v="0"/>
    <x v="0"/>
    <x v="0"/>
    <x v="0"/>
    <x v="3"/>
  </r>
  <r>
    <x v="168"/>
    <x v="0"/>
    <x v="0"/>
    <n v="2018"/>
    <n v="9"/>
    <n v="1"/>
    <x v="0"/>
    <x v="0"/>
    <x v="0"/>
    <x v="0"/>
    <x v="2"/>
  </r>
  <r>
    <x v="1849"/>
    <x v="0"/>
    <x v="0"/>
    <n v="2018"/>
    <n v="9"/>
    <n v="10"/>
    <x v="3"/>
    <x v="3"/>
    <x v="0"/>
    <x v="0"/>
    <x v="2"/>
  </r>
  <r>
    <x v="1421"/>
    <x v="0"/>
    <x v="0"/>
    <n v="2015"/>
    <n v="9"/>
    <n v="21"/>
    <x v="3"/>
    <x v="3"/>
    <x v="0"/>
    <x v="0"/>
    <x v="88"/>
  </r>
  <r>
    <x v="1850"/>
    <x v="0"/>
    <x v="0"/>
    <n v="2017"/>
    <n v="9"/>
    <n v="11"/>
    <x v="3"/>
    <x v="3"/>
    <x v="0"/>
    <x v="0"/>
    <x v="107"/>
  </r>
  <r>
    <x v="1851"/>
    <x v="0"/>
    <x v="0"/>
    <n v="2017"/>
    <n v="9"/>
    <n v="12"/>
    <x v="1"/>
    <x v="1"/>
    <x v="0"/>
    <x v="0"/>
    <x v="107"/>
  </r>
  <r>
    <x v="507"/>
    <x v="0"/>
    <x v="0"/>
    <n v="2013"/>
    <n v="9"/>
    <n v="2"/>
    <x v="3"/>
    <x v="3"/>
    <x v="0"/>
    <x v="0"/>
    <x v="0"/>
  </r>
  <r>
    <x v="1248"/>
    <x v="0"/>
    <x v="0"/>
    <n v="2016"/>
    <n v="9"/>
    <n v="7"/>
    <x v="6"/>
    <x v="6"/>
    <x v="0"/>
    <x v="0"/>
    <x v="1"/>
  </r>
  <r>
    <x v="174"/>
    <x v="0"/>
    <x v="0"/>
    <n v="2018"/>
    <n v="9"/>
    <n v="24"/>
    <x v="3"/>
    <x v="3"/>
    <x v="0"/>
    <x v="0"/>
    <x v="2"/>
  </r>
  <r>
    <x v="662"/>
    <x v="0"/>
    <x v="0"/>
    <n v="2018"/>
    <n v="9"/>
    <n v="26"/>
    <x v="6"/>
    <x v="6"/>
    <x v="0"/>
    <x v="0"/>
    <x v="2"/>
  </r>
  <r>
    <x v="1276"/>
    <x v="0"/>
    <x v="0"/>
    <n v="2014"/>
    <n v="9"/>
    <n v="4"/>
    <x v="2"/>
    <x v="2"/>
    <x v="0"/>
    <x v="0"/>
    <x v="4"/>
  </r>
  <r>
    <x v="442"/>
    <x v="0"/>
    <x v="0"/>
    <n v="2013"/>
    <n v="9"/>
    <n v="28"/>
    <x v="0"/>
    <x v="0"/>
    <x v="0"/>
    <x v="0"/>
    <x v="0"/>
  </r>
  <r>
    <x v="1852"/>
    <x v="0"/>
    <x v="0"/>
    <n v="2017"/>
    <n v="9"/>
    <n v="16"/>
    <x v="0"/>
    <x v="0"/>
    <x v="0"/>
    <x v="0"/>
    <x v="107"/>
  </r>
  <r>
    <x v="1853"/>
    <x v="0"/>
    <x v="0"/>
    <n v="2013"/>
    <n v="9"/>
    <n v="8"/>
    <x v="5"/>
    <x v="5"/>
    <x v="0"/>
    <x v="0"/>
    <x v="0"/>
  </r>
  <r>
    <x v="945"/>
    <x v="0"/>
    <x v="0"/>
    <n v="2016"/>
    <n v="9"/>
    <n v="25"/>
    <x v="5"/>
    <x v="5"/>
    <x v="0"/>
    <x v="0"/>
    <x v="1"/>
  </r>
  <r>
    <x v="849"/>
    <x v="0"/>
    <x v="0"/>
    <n v="2018"/>
    <n v="9"/>
    <n v="12"/>
    <x v="6"/>
    <x v="6"/>
    <x v="0"/>
    <x v="0"/>
    <x v="2"/>
  </r>
  <r>
    <x v="1172"/>
    <x v="0"/>
    <x v="0"/>
    <n v="2016"/>
    <n v="9"/>
    <n v="28"/>
    <x v="6"/>
    <x v="6"/>
    <x v="0"/>
    <x v="0"/>
    <x v="1"/>
  </r>
  <r>
    <x v="243"/>
    <x v="0"/>
    <x v="0"/>
    <n v="2011"/>
    <n v="9"/>
    <n v="17"/>
    <x v="0"/>
    <x v="0"/>
    <x v="0"/>
    <x v="0"/>
    <x v="3"/>
  </r>
  <r>
    <x v="1768"/>
    <x v="0"/>
    <x v="0"/>
    <n v="2011"/>
    <n v="9"/>
    <n v="15"/>
    <x v="2"/>
    <x v="2"/>
    <x v="0"/>
    <x v="0"/>
    <x v="3"/>
  </r>
  <r>
    <x v="170"/>
    <x v="0"/>
    <x v="0"/>
    <n v="2012"/>
    <n v="9"/>
    <n v="18"/>
    <x v="1"/>
    <x v="1"/>
    <x v="0"/>
    <x v="0"/>
    <x v="5"/>
  </r>
  <r>
    <x v="1002"/>
    <x v="0"/>
    <x v="0"/>
    <n v="2016"/>
    <n v="9"/>
    <n v="22"/>
    <x v="2"/>
    <x v="2"/>
    <x v="0"/>
    <x v="0"/>
    <x v="1"/>
  </r>
  <r>
    <x v="171"/>
    <x v="0"/>
    <x v="0"/>
    <n v="2018"/>
    <n v="9"/>
    <n v="19"/>
    <x v="6"/>
    <x v="6"/>
    <x v="0"/>
    <x v="0"/>
    <x v="2"/>
  </r>
  <r>
    <x v="1854"/>
    <x v="0"/>
    <x v="0"/>
    <n v="2013"/>
    <n v="9"/>
    <n v="26"/>
    <x v="2"/>
    <x v="2"/>
    <x v="0"/>
    <x v="0"/>
    <x v="0"/>
  </r>
  <r>
    <x v="1855"/>
    <x v="0"/>
    <x v="0"/>
    <n v="2010"/>
    <n v="9"/>
    <n v="24"/>
    <x v="4"/>
    <x v="4"/>
    <x v="0"/>
    <x v="0"/>
    <x v="78"/>
  </r>
  <r>
    <x v="1246"/>
    <x v="0"/>
    <x v="0"/>
    <n v="2016"/>
    <n v="9"/>
    <n v="20"/>
    <x v="1"/>
    <x v="1"/>
    <x v="0"/>
    <x v="0"/>
    <x v="1"/>
  </r>
  <r>
    <x v="437"/>
    <x v="0"/>
    <x v="0"/>
    <n v="2010"/>
    <n v="9"/>
    <n v="5"/>
    <x v="5"/>
    <x v="5"/>
    <x v="0"/>
    <x v="0"/>
    <x v="78"/>
  </r>
  <r>
    <x v="665"/>
    <x v="0"/>
    <x v="0"/>
    <n v="2013"/>
    <n v="9"/>
    <n v="14"/>
    <x v="0"/>
    <x v="0"/>
    <x v="0"/>
    <x v="0"/>
    <x v="0"/>
  </r>
  <r>
    <x v="437"/>
    <x v="0"/>
    <x v="0"/>
    <n v="2010"/>
    <n v="9"/>
    <n v="5"/>
    <x v="5"/>
    <x v="5"/>
    <x v="0"/>
    <x v="0"/>
    <x v="78"/>
  </r>
  <r>
    <x v="723"/>
    <x v="0"/>
    <x v="0"/>
    <n v="2013"/>
    <n v="9"/>
    <n v="19"/>
    <x v="2"/>
    <x v="2"/>
    <x v="0"/>
    <x v="0"/>
    <x v="0"/>
  </r>
  <r>
    <x v="587"/>
    <x v="0"/>
    <x v="0"/>
    <n v="2015"/>
    <n v="9"/>
    <n v="19"/>
    <x v="0"/>
    <x v="0"/>
    <x v="0"/>
    <x v="0"/>
    <x v="88"/>
  </r>
  <r>
    <x v="444"/>
    <x v="0"/>
    <x v="0"/>
    <n v="2015"/>
    <n v="9"/>
    <n v="25"/>
    <x v="4"/>
    <x v="4"/>
    <x v="0"/>
    <x v="0"/>
    <x v="88"/>
  </r>
  <r>
    <x v="515"/>
    <x v="1"/>
    <x v="0"/>
    <n v="2014"/>
    <n v="8"/>
    <n v="15"/>
    <x v="4"/>
    <x v="4"/>
    <x v="1"/>
    <x v="0"/>
    <x v="13"/>
  </r>
  <r>
    <x v="1212"/>
    <x v="1"/>
    <x v="0"/>
    <n v="2012"/>
    <n v="8"/>
    <n v="25"/>
    <x v="0"/>
    <x v="0"/>
    <x v="1"/>
    <x v="0"/>
    <x v="11"/>
  </r>
  <r>
    <x v="1856"/>
    <x v="1"/>
    <x v="0"/>
    <n v="2014"/>
    <n v="8"/>
    <n v="11"/>
    <x v="3"/>
    <x v="3"/>
    <x v="1"/>
    <x v="0"/>
    <x v="13"/>
  </r>
  <r>
    <x v="1006"/>
    <x v="1"/>
    <x v="0"/>
    <n v="2016"/>
    <n v="8"/>
    <n v="28"/>
    <x v="5"/>
    <x v="5"/>
    <x v="1"/>
    <x v="0"/>
    <x v="12"/>
  </r>
  <r>
    <x v="1857"/>
    <x v="1"/>
    <x v="0"/>
    <n v="2016"/>
    <n v="8"/>
    <n v="12"/>
    <x v="4"/>
    <x v="4"/>
    <x v="1"/>
    <x v="0"/>
    <x v="12"/>
  </r>
  <r>
    <x v="1021"/>
    <x v="1"/>
    <x v="0"/>
    <n v="2012"/>
    <n v="8"/>
    <n v="10"/>
    <x v="4"/>
    <x v="4"/>
    <x v="1"/>
    <x v="0"/>
    <x v="11"/>
  </r>
  <r>
    <x v="1858"/>
    <x v="1"/>
    <x v="0"/>
    <n v="2010"/>
    <n v="8"/>
    <n v="6"/>
    <x v="4"/>
    <x v="4"/>
    <x v="1"/>
    <x v="0"/>
    <x v="7"/>
  </r>
  <r>
    <x v="176"/>
    <x v="1"/>
    <x v="0"/>
    <n v="2018"/>
    <n v="8"/>
    <n v="21"/>
    <x v="1"/>
    <x v="1"/>
    <x v="1"/>
    <x v="0"/>
    <x v="79"/>
  </r>
  <r>
    <x v="1015"/>
    <x v="1"/>
    <x v="0"/>
    <n v="2011"/>
    <n v="8"/>
    <n v="2"/>
    <x v="1"/>
    <x v="1"/>
    <x v="1"/>
    <x v="0"/>
    <x v="10"/>
  </r>
  <r>
    <x v="1540"/>
    <x v="1"/>
    <x v="0"/>
    <n v="2013"/>
    <n v="8"/>
    <n v="28"/>
    <x v="6"/>
    <x v="6"/>
    <x v="1"/>
    <x v="0"/>
    <x v="6"/>
  </r>
  <r>
    <x v="258"/>
    <x v="1"/>
    <x v="0"/>
    <n v="2015"/>
    <n v="8"/>
    <n v="17"/>
    <x v="3"/>
    <x v="3"/>
    <x v="1"/>
    <x v="0"/>
    <x v="9"/>
  </r>
  <r>
    <x v="1859"/>
    <x v="1"/>
    <x v="0"/>
    <n v="2016"/>
    <n v="8"/>
    <n v="10"/>
    <x v="6"/>
    <x v="6"/>
    <x v="1"/>
    <x v="0"/>
    <x v="12"/>
  </r>
  <r>
    <x v="590"/>
    <x v="1"/>
    <x v="0"/>
    <n v="2011"/>
    <n v="8"/>
    <n v="27"/>
    <x v="0"/>
    <x v="0"/>
    <x v="1"/>
    <x v="0"/>
    <x v="10"/>
  </r>
  <r>
    <x v="1772"/>
    <x v="1"/>
    <x v="0"/>
    <n v="2014"/>
    <n v="8"/>
    <n v="16"/>
    <x v="0"/>
    <x v="0"/>
    <x v="1"/>
    <x v="0"/>
    <x v="13"/>
  </r>
  <r>
    <x v="1860"/>
    <x v="1"/>
    <x v="0"/>
    <n v="2013"/>
    <n v="8"/>
    <n v="22"/>
    <x v="2"/>
    <x v="2"/>
    <x v="1"/>
    <x v="0"/>
    <x v="6"/>
  </r>
  <r>
    <x v="512"/>
    <x v="1"/>
    <x v="0"/>
    <n v="2014"/>
    <n v="8"/>
    <n v="28"/>
    <x v="2"/>
    <x v="2"/>
    <x v="1"/>
    <x v="0"/>
    <x v="13"/>
  </r>
  <r>
    <x v="252"/>
    <x v="1"/>
    <x v="0"/>
    <n v="2012"/>
    <n v="8"/>
    <n v="22"/>
    <x v="6"/>
    <x v="6"/>
    <x v="1"/>
    <x v="0"/>
    <x v="11"/>
  </r>
  <r>
    <x v="1013"/>
    <x v="1"/>
    <x v="0"/>
    <n v="2016"/>
    <n v="8"/>
    <n v="19"/>
    <x v="4"/>
    <x v="4"/>
    <x v="1"/>
    <x v="0"/>
    <x v="12"/>
  </r>
  <r>
    <x v="1771"/>
    <x v="1"/>
    <x v="0"/>
    <n v="2013"/>
    <n v="8"/>
    <n v="27"/>
    <x v="1"/>
    <x v="1"/>
    <x v="1"/>
    <x v="0"/>
    <x v="6"/>
  </r>
  <r>
    <x v="1388"/>
    <x v="1"/>
    <x v="0"/>
    <n v="2011"/>
    <n v="8"/>
    <n v="11"/>
    <x v="2"/>
    <x v="2"/>
    <x v="1"/>
    <x v="0"/>
    <x v="10"/>
  </r>
  <r>
    <x v="1540"/>
    <x v="1"/>
    <x v="0"/>
    <n v="2013"/>
    <n v="8"/>
    <n v="28"/>
    <x v="6"/>
    <x v="6"/>
    <x v="1"/>
    <x v="0"/>
    <x v="6"/>
  </r>
  <r>
    <x v="1861"/>
    <x v="1"/>
    <x v="0"/>
    <n v="2010"/>
    <n v="8"/>
    <n v="3"/>
    <x v="1"/>
    <x v="1"/>
    <x v="1"/>
    <x v="0"/>
    <x v="7"/>
  </r>
  <r>
    <x v="1862"/>
    <x v="2"/>
    <x v="0"/>
    <n v="2013"/>
    <n v="7"/>
    <n v="15"/>
    <x v="3"/>
    <x v="3"/>
    <x v="2"/>
    <x v="0"/>
    <x v="17"/>
  </r>
  <r>
    <x v="1393"/>
    <x v="2"/>
    <x v="0"/>
    <n v="2017"/>
    <n v="7"/>
    <n v="12"/>
    <x v="6"/>
    <x v="6"/>
    <x v="2"/>
    <x v="0"/>
    <x v="16"/>
  </r>
  <r>
    <x v="596"/>
    <x v="2"/>
    <x v="0"/>
    <n v="2016"/>
    <n v="7"/>
    <n v="7"/>
    <x v="2"/>
    <x v="2"/>
    <x v="2"/>
    <x v="0"/>
    <x v="89"/>
  </r>
  <r>
    <x v="1615"/>
    <x v="2"/>
    <x v="0"/>
    <n v="2011"/>
    <n v="7"/>
    <n v="21"/>
    <x v="2"/>
    <x v="2"/>
    <x v="2"/>
    <x v="0"/>
    <x v="15"/>
  </r>
  <r>
    <x v="1863"/>
    <x v="2"/>
    <x v="0"/>
    <n v="2011"/>
    <n v="7"/>
    <n v="5"/>
    <x v="1"/>
    <x v="1"/>
    <x v="2"/>
    <x v="0"/>
    <x v="15"/>
  </r>
  <r>
    <x v="1864"/>
    <x v="2"/>
    <x v="0"/>
    <n v="2013"/>
    <n v="7"/>
    <n v="18"/>
    <x v="2"/>
    <x v="2"/>
    <x v="2"/>
    <x v="0"/>
    <x v="17"/>
  </r>
  <r>
    <x v="1614"/>
    <x v="2"/>
    <x v="0"/>
    <n v="2015"/>
    <n v="7"/>
    <n v="5"/>
    <x v="5"/>
    <x v="5"/>
    <x v="2"/>
    <x v="0"/>
    <x v="91"/>
  </r>
  <r>
    <x v="1865"/>
    <x v="2"/>
    <x v="0"/>
    <n v="2014"/>
    <n v="7"/>
    <n v="13"/>
    <x v="5"/>
    <x v="5"/>
    <x v="2"/>
    <x v="0"/>
    <x v="18"/>
  </r>
  <r>
    <x v="1866"/>
    <x v="2"/>
    <x v="0"/>
    <n v="2018"/>
    <n v="7"/>
    <n v="22"/>
    <x v="5"/>
    <x v="5"/>
    <x v="2"/>
    <x v="0"/>
    <x v="14"/>
  </r>
  <r>
    <x v="184"/>
    <x v="2"/>
    <x v="0"/>
    <n v="2011"/>
    <n v="7"/>
    <n v="16"/>
    <x v="0"/>
    <x v="0"/>
    <x v="2"/>
    <x v="0"/>
    <x v="15"/>
  </r>
  <r>
    <x v="1867"/>
    <x v="2"/>
    <x v="0"/>
    <n v="2012"/>
    <n v="7"/>
    <n v="5"/>
    <x v="2"/>
    <x v="2"/>
    <x v="2"/>
    <x v="0"/>
    <x v="90"/>
  </r>
  <r>
    <x v="1022"/>
    <x v="2"/>
    <x v="0"/>
    <n v="2010"/>
    <n v="7"/>
    <n v="5"/>
    <x v="3"/>
    <x v="3"/>
    <x v="2"/>
    <x v="0"/>
    <x v="80"/>
  </r>
  <r>
    <x v="1868"/>
    <x v="2"/>
    <x v="0"/>
    <n v="2017"/>
    <n v="7"/>
    <n v="11"/>
    <x v="1"/>
    <x v="1"/>
    <x v="2"/>
    <x v="0"/>
    <x v="16"/>
  </r>
  <r>
    <x v="519"/>
    <x v="2"/>
    <x v="0"/>
    <n v="2013"/>
    <n v="7"/>
    <n v="28"/>
    <x v="5"/>
    <x v="5"/>
    <x v="2"/>
    <x v="0"/>
    <x v="17"/>
  </r>
  <r>
    <x v="700"/>
    <x v="2"/>
    <x v="0"/>
    <n v="2012"/>
    <n v="7"/>
    <n v="12"/>
    <x v="2"/>
    <x v="2"/>
    <x v="2"/>
    <x v="0"/>
    <x v="90"/>
  </r>
  <r>
    <x v="271"/>
    <x v="2"/>
    <x v="0"/>
    <n v="2012"/>
    <n v="7"/>
    <n v="3"/>
    <x v="1"/>
    <x v="1"/>
    <x v="2"/>
    <x v="0"/>
    <x v="90"/>
  </r>
  <r>
    <x v="1446"/>
    <x v="2"/>
    <x v="0"/>
    <n v="2016"/>
    <n v="7"/>
    <n v="2"/>
    <x v="0"/>
    <x v="0"/>
    <x v="2"/>
    <x v="0"/>
    <x v="89"/>
  </r>
  <r>
    <x v="1869"/>
    <x v="2"/>
    <x v="0"/>
    <n v="2010"/>
    <n v="7"/>
    <n v="25"/>
    <x v="5"/>
    <x v="5"/>
    <x v="2"/>
    <x v="0"/>
    <x v="80"/>
  </r>
  <r>
    <x v="33"/>
    <x v="2"/>
    <x v="0"/>
    <n v="2011"/>
    <n v="7"/>
    <n v="13"/>
    <x v="6"/>
    <x v="6"/>
    <x v="2"/>
    <x v="0"/>
    <x v="15"/>
  </r>
  <r>
    <x v="523"/>
    <x v="2"/>
    <x v="0"/>
    <n v="2018"/>
    <n v="7"/>
    <n v="10"/>
    <x v="1"/>
    <x v="1"/>
    <x v="2"/>
    <x v="0"/>
    <x v="14"/>
  </r>
  <r>
    <x v="1391"/>
    <x v="2"/>
    <x v="0"/>
    <n v="2010"/>
    <n v="7"/>
    <n v="3"/>
    <x v="0"/>
    <x v="0"/>
    <x v="2"/>
    <x v="0"/>
    <x v="80"/>
  </r>
  <r>
    <x v="902"/>
    <x v="2"/>
    <x v="0"/>
    <n v="2014"/>
    <n v="7"/>
    <n v="7"/>
    <x v="3"/>
    <x v="3"/>
    <x v="2"/>
    <x v="0"/>
    <x v="18"/>
  </r>
  <r>
    <x v="1870"/>
    <x v="2"/>
    <x v="0"/>
    <n v="2010"/>
    <n v="7"/>
    <n v="4"/>
    <x v="5"/>
    <x v="5"/>
    <x v="2"/>
    <x v="0"/>
    <x v="80"/>
  </r>
  <r>
    <x v="1544"/>
    <x v="2"/>
    <x v="0"/>
    <n v="2018"/>
    <n v="7"/>
    <n v="19"/>
    <x v="2"/>
    <x v="2"/>
    <x v="2"/>
    <x v="0"/>
    <x v="14"/>
  </r>
  <r>
    <x v="184"/>
    <x v="2"/>
    <x v="0"/>
    <n v="2011"/>
    <n v="7"/>
    <n v="16"/>
    <x v="0"/>
    <x v="0"/>
    <x v="2"/>
    <x v="0"/>
    <x v="15"/>
  </r>
  <r>
    <x v="275"/>
    <x v="2"/>
    <x v="0"/>
    <n v="2016"/>
    <n v="7"/>
    <n v="17"/>
    <x v="5"/>
    <x v="5"/>
    <x v="2"/>
    <x v="0"/>
    <x v="89"/>
  </r>
  <r>
    <x v="1864"/>
    <x v="2"/>
    <x v="0"/>
    <n v="2013"/>
    <n v="7"/>
    <n v="18"/>
    <x v="2"/>
    <x v="2"/>
    <x v="2"/>
    <x v="0"/>
    <x v="17"/>
  </r>
  <r>
    <x v="1871"/>
    <x v="2"/>
    <x v="0"/>
    <n v="2012"/>
    <n v="7"/>
    <n v="16"/>
    <x v="3"/>
    <x v="3"/>
    <x v="2"/>
    <x v="0"/>
    <x v="90"/>
  </r>
  <r>
    <x v="1180"/>
    <x v="2"/>
    <x v="0"/>
    <n v="2010"/>
    <n v="7"/>
    <n v="2"/>
    <x v="4"/>
    <x v="4"/>
    <x v="2"/>
    <x v="0"/>
    <x v="80"/>
  </r>
  <r>
    <x v="1872"/>
    <x v="2"/>
    <x v="0"/>
    <n v="2017"/>
    <n v="7"/>
    <n v="15"/>
    <x v="0"/>
    <x v="0"/>
    <x v="2"/>
    <x v="0"/>
    <x v="16"/>
  </r>
  <r>
    <x v="906"/>
    <x v="2"/>
    <x v="0"/>
    <n v="2017"/>
    <n v="7"/>
    <n v="14"/>
    <x v="4"/>
    <x v="4"/>
    <x v="2"/>
    <x v="0"/>
    <x v="16"/>
  </r>
  <r>
    <x v="1252"/>
    <x v="2"/>
    <x v="0"/>
    <n v="2012"/>
    <n v="7"/>
    <n v="21"/>
    <x v="0"/>
    <x v="0"/>
    <x v="2"/>
    <x v="0"/>
    <x v="90"/>
  </r>
  <r>
    <x v="1873"/>
    <x v="2"/>
    <x v="0"/>
    <n v="2018"/>
    <n v="7"/>
    <n v="14"/>
    <x v="0"/>
    <x v="0"/>
    <x v="2"/>
    <x v="0"/>
    <x v="14"/>
  </r>
  <r>
    <x v="30"/>
    <x v="2"/>
    <x v="0"/>
    <n v="2017"/>
    <n v="7"/>
    <n v="22"/>
    <x v="0"/>
    <x v="0"/>
    <x v="2"/>
    <x v="0"/>
    <x v="16"/>
  </r>
  <r>
    <x v="1874"/>
    <x v="2"/>
    <x v="0"/>
    <n v="2010"/>
    <n v="7"/>
    <n v="12"/>
    <x v="3"/>
    <x v="3"/>
    <x v="2"/>
    <x v="0"/>
    <x v="80"/>
  </r>
  <r>
    <x v="1875"/>
    <x v="2"/>
    <x v="0"/>
    <n v="2017"/>
    <n v="7"/>
    <n v="9"/>
    <x v="5"/>
    <x v="5"/>
    <x v="2"/>
    <x v="0"/>
    <x v="16"/>
  </r>
  <r>
    <x v="1876"/>
    <x v="2"/>
    <x v="0"/>
    <n v="2012"/>
    <n v="7"/>
    <n v="25"/>
    <x v="6"/>
    <x v="6"/>
    <x v="2"/>
    <x v="0"/>
    <x v="90"/>
  </r>
  <r>
    <x v="1333"/>
    <x v="2"/>
    <x v="0"/>
    <n v="2015"/>
    <n v="7"/>
    <n v="11"/>
    <x v="0"/>
    <x v="0"/>
    <x v="2"/>
    <x v="0"/>
    <x v="91"/>
  </r>
  <r>
    <x v="1877"/>
    <x v="3"/>
    <x v="1"/>
    <n v="2018"/>
    <n v="6"/>
    <n v="9"/>
    <x v="0"/>
    <x v="0"/>
    <x v="3"/>
    <x v="1"/>
    <x v="20"/>
  </r>
  <r>
    <x v="48"/>
    <x v="3"/>
    <x v="1"/>
    <n v="2017"/>
    <n v="6"/>
    <n v="8"/>
    <x v="2"/>
    <x v="2"/>
    <x v="3"/>
    <x v="1"/>
    <x v="22"/>
  </r>
  <r>
    <x v="42"/>
    <x v="3"/>
    <x v="1"/>
    <n v="2012"/>
    <n v="6"/>
    <n v="10"/>
    <x v="5"/>
    <x v="5"/>
    <x v="3"/>
    <x v="1"/>
    <x v="24"/>
  </r>
  <r>
    <x v="1781"/>
    <x v="3"/>
    <x v="1"/>
    <n v="2018"/>
    <n v="6"/>
    <n v="26"/>
    <x v="1"/>
    <x v="1"/>
    <x v="3"/>
    <x v="1"/>
    <x v="20"/>
  </r>
  <r>
    <x v="1878"/>
    <x v="3"/>
    <x v="1"/>
    <n v="2013"/>
    <n v="6"/>
    <n v="23"/>
    <x v="5"/>
    <x v="5"/>
    <x v="3"/>
    <x v="1"/>
    <x v="25"/>
  </r>
  <r>
    <x v="834"/>
    <x v="3"/>
    <x v="1"/>
    <n v="2015"/>
    <n v="6"/>
    <n v="20"/>
    <x v="0"/>
    <x v="0"/>
    <x v="3"/>
    <x v="1"/>
    <x v="23"/>
  </r>
  <r>
    <x v="1699"/>
    <x v="3"/>
    <x v="1"/>
    <n v="2015"/>
    <n v="6"/>
    <n v="12"/>
    <x v="4"/>
    <x v="4"/>
    <x v="3"/>
    <x v="1"/>
    <x v="23"/>
  </r>
  <r>
    <x v="890"/>
    <x v="3"/>
    <x v="1"/>
    <n v="2014"/>
    <n v="6"/>
    <n v="1"/>
    <x v="5"/>
    <x v="5"/>
    <x v="3"/>
    <x v="1"/>
    <x v="19"/>
  </r>
  <r>
    <x v="1879"/>
    <x v="3"/>
    <x v="1"/>
    <n v="2013"/>
    <n v="6"/>
    <n v="8"/>
    <x v="0"/>
    <x v="0"/>
    <x v="3"/>
    <x v="1"/>
    <x v="25"/>
  </r>
  <r>
    <x v="295"/>
    <x v="3"/>
    <x v="1"/>
    <n v="2018"/>
    <n v="6"/>
    <n v="20"/>
    <x v="6"/>
    <x v="6"/>
    <x v="3"/>
    <x v="1"/>
    <x v="20"/>
  </r>
  <r>
    <x v="57"/>
    <x v="3"/>
    <x v="1"/>
    <n v="2010"/>
    <n v="6"/>
    <n v="15"/>
    <x v="1"/>
    <x v="1"/>
    <x v="3"/>
    <x v="1"/>
    <x v="21"/>
  </r>
  <r>
    <x v="1254"/>
    <x v="3"/>
    <x v="1"/>
    <n v="2011"/>
    <n v="6"/>
    <n v="21"/>
    <x v="1"/>
    <x v="1"/>
    <x v="3"/>
    <x v="1"/>
    <x v="26"/>
  </r>
  <r>
    <x v="1880"/>
    <x v="3"/>
    <x v="1"/>
    <n v="2015"/>
    <n v="6"/>
    <n v="17"/>
    <x v="6"/>
    <x v="6"/>
    <x v="3"/>
    <x v="1"/>
    <x v="23"/>
  </r>
  <r>
    <x v="1881"/>
    <x v="3"/>
    <x v="1"/>
    <n v="2010"/>
    <n v="6"/>
    <n v="7"/>
    <x v="3"/>
    <x v="3"/>
    <x v="3"/>
    <x v="1"/>
    <x v="21"/>
  </r>
  <r>
    <x v="1783"/>
    <x v="3"/>
    <x v="1"/>
    <n v="2016"/>
    <n v="6"/>
    <n v="7"/>
    <x v="1"/>
    <x v="1"/>
    <x v="3"/>
    <x v="1"/>
    <x v="92"/>
  </r>
  <r>
    <x v="834"/>
    <x v="3"/>
    <x v="1"/>
    <n v="2015"/>
    <n v="6"/>
    <n v="20"/>
    <x v="0"/>
    <x v="0"/>
    <x v="3"/>
    <x v="1"/>
    <x v="23"/>
  </r>
  <r>
    <x v="1882"/>
    <x v="3"/>
    <x v="1"/>
    <n v="2013"/>
    <n v="6"/>
    <n v="2"/>
    <x v="5"/>
    <x v="5"/>
    <x v="3"/>
    <x v="1"/>
    <x v="25"/>
  </r>
  <r>
    <x v="1622"/>
    <x v="3"/>
    <x v="1"/>
    <n v="2010"/>
    <n v="6"/>
    <n v="25"/>
    <x v="4"/>
    <x v="4"/>
    <x v="3"/>
    <x v="1"/>
    <x v="21"/>
  </r>
  <r>
    <x v="1550"/>
    <x v="3"/>
    <x v="1"/>
    <n v="2018"/>
    <n v="6"/>
    <n v="16"/>
    <x v="0"/>
    <x v="0"/>
    <x v="3"/>
    <x v="1"/>
    <x v="20"/>
  </r>
  <r>
    <x v="47"/>
    <x v="3"/>
    <x v="1"/>
    <n v="2012"/>
    <n v="6"/>
    <n v="16"/>
    <x v="0"/>
    <x v="0"/>
    <x v="3"/>
    <x v="1"/>
    <x v="24"/>
  </r>
  <r>
    <x v="298"/>
    <x v="3"/>
    <x v="1"/>
    <n v="2013"/>
    <n v="6"/>
    <n v="5"/>
    <x v="6"/>
    <x v="6"/>
    <x v="3"/>
    <x v="1"/>
    <x v="25"/>
  </r>
  <r>
    <x v="1291"/>
    <x v="3"/>
    <x v="1"/>
    <n v="2017"/>
    <n v="6"/>
    <n v="12"/>
    <x v="3"/>
    <x v="3"/>
    <x v="3"/>
    <x v="1"/>
    <x v="22"/>
  </r>
  <r>
    <x v="1883"/>
    <x v="3"/>
    <x v="1"/>
    <n v="2014"/>
    <n v="6"/>
    <n v="12"/>
    <x v="2"/>
    <x v="2"/>
    <x v="3"/>
    <x v="1"/>
    <x v="19"/>
  </r>
  <r>
    <x v="526"/>
    <x v="3"/>
    <x v="1"/>
    <n v="2013"/>
    <n v="6"/>
    <n v="19"/>
    <x v="6"/>
    <x v="6"/>
    <x v="3"/>
    <x v="1"/>
    <x v="25"/>
  </r>
  <r>
    <x v="1554"/>
    <x v="3"/>
    <x v="1"/>
    <n v="2011"/>
    <n v="6"/>
    <n v="20"/>
    <x v="3"/>
    <x v="3"/>
    <x v="3"/>
    <x v="1"/>
    <x v="26"/>
  </r>
  <r>
    <x v="288"/>
    <x v="3"/>
    <x v="1"/>
    <n v="2018"/>
    <n v="6"/>
    <n v="8"/>
    <x v="4"/>
    <x v="4"/>
    <x v="3"/>
    <x v="1"/>
    <x v="20"/>
  </r>
  <r>
    <x v="600"/>
    <x v="3"/>
    <x v="1"/>
    <n v="2010"/>
    <n v="6"/>
    <n v="23"/>
    <x v="6"/>
    <x v="6"/>
    <x v="3"/>
    <x v="1"/>
    <x v="21"/>
  </r>
  <r>
    <x v="1884"/>
    <x v="3"/>
    <x v="1"/>
    <n v="2014"/>
    <n v="6"/>
    <n v="26"/>
    <x v="2"/>
    <x v="2"/>
    <x v="3"/>
    <x v="1"/>
    <x v="19"/>
  </r>
  <r>
    <x v="1039"/>
    <x v="3"/>
    <x v="1"/>
    <n v="2011"/>
    <n v="6"/>
    <n v="27"/>
    <x v="3"/>
    <x v="3"/>
    <x v="3"/>
    <x v="1"/>
    <x v="26"/>
  </r>
  <r>
    <x v="819"/>
    <x v="3"/>
    <x v="1"/>
    <n v="2015"/>
    <n v="6"/>
    <n v="28"/>
    <x v="5"/>
    <x v="5"/>
    <x v="3"/>
    <x v="1"/>
    <x v="23"/>
  </r>
  <r>
    <x v="1885"/>
    <x v="3"/>
    <x v="1"/>
    <n v="2016"/>
    <n v="6"/>
    <n v="8"/>
    <x v="6"/>
    <x v="6"/>
    <x v="3"/>
    <x v="1"/>
    <x v="92"/>
  </r>
  <r>
    <x v="1793"/>
    <x v="4"/>
    <x v="1"/>
    <n v="2010"/>
    <n v="5"/>
    <n v="4"/>
    <x v="1"/>
    <x v="1"/>
    <x v="4"/>
    <x v="1"/>
    <x v="31"/>
  </r>
  <r>
    <x v="63"/>
    <x v="4"/>
    <x v="1"/>
    <n v="2012"/>
    <n v="5"/>
    <n v="27"/>
    <x v="5"/>
    <x v="5"/>
    <x v="4"/>
    <x v="1"/>
    <x v="29"/>
  </r>
  <r>
    <x v="1886"/>
    <x v="4"/>
    <x v="1"/>
    <n v="2013"/>
    <n v="5"/>
    <n v="5"/>
    <x v="5"/>
    <x v="5"/>
    <x v="4"/>
    <x v="1"/>
    <x v="93"/>
  </r>
  <r>
    <x v="647"/>
    <x v="4"/>
    <x v="1"/>
    <n v="2012"/>
    <n v="5"/>
    <n v="7"/>
    <x v="3"/>
    <x v="3"/>
    <x v="4"/>
    <x v="1"/>
    <x v="29"/>
  </r>
  <r>
    <x v="1887"/>
    <x v="4"/>
    <x v="1"/>
    <n v="2016"/>
    <n v="5"/>
    <n v="19"/>
    <x v="2"/>
    <x v="2"/>
    <x v="4"/>
    <x v="1"/>
    <x v="27"/>
  </r>
  <r>
    <x v="194"/>
    <x v="4"/>
    <x v="1"/>
    <n v="2015"/>
    <n v="5"/>
    <n v="22"/>
    <x v="4"/>
    <x v="4"/>
    <x v="4"/>
    <x v="1"/>
    <x v="32"/>
  </r>
  <r>
    <x v="1888"/>
    <x v="4"/>
    <x v="1"/>
    <n v="2018"/>
    <n v="5"/>
    <n v="18"/>
    <x v="4"/>
    <x v="4"/>
    <x v="4"/>
    <x v="1"/>
    <x v="30"/>
  </r>
  <r>
    <x v="1889"/>
    <x v="4"/>
    <x v="1"/>
    <n v="2018"/>
    <n v="5"/>
    <n v="17"/>
    <x v="2"/>
    <x v="2"/>
    <x v="4"/>
    <x v="1"/>
    <x v="30"/>
  </r>
  <r>
    <x v="606"/>
    <x v="4"/>
    <x v="1"/>
    <n v="2013"/>
    <n v="5"/>
    <n v="9"/>
    <x v="2"/>
    <x v="2"/>
    <x v="4"/>
    <x v="1"/>
    <x v="93"/>
  </r>
  <r>
    <x v="1890"/>
    <x v="4"/>
    <x v="1"/>
    <n v="2014"/>
    <n v="5"/>
    <n v="4"/>
    <x v="5"/>
    <x v="5"/>
    <x v="4"/>
    <x v="1"/>
    <x v="33"/>
  </r>
  <r>
    <x v="1891"/>
    <x v="4"/>
    <x v="1"/>
    <n v="2011"/>
    <n v="5"/>
    <n v="6"/>
    <x v="4"/>
    <x v="4"/>
    <x v="4"/>
    <x v="1"/>
    <x v="28"/>
  </r>
  <r>
    <x v="1300"/>
    <x v="4"/>
    <x v="1"/>
    <n v="2013"/>
    <n v="5"/>
    <n v="19"/>
    <x v="5"/>
    <x v="5"/>
    <x v="4"/>
    <x v="1"/>
    <x v="93"/>
  </r>
  <r>
    <x v="650"/>
    <x v="4"/>
    <x v="1"/>
    <n v="2010"/>
    <n v="5"/>
    <n v="17"/>
    <x v="3"/>
    <x v="3"/>
    <x v="4"/>
    <x v="1"/>
    <x v="31"/>
  </r>
  <r>
    <x v="1892"/>
    <x v="4"/>
    <x v="1"/>
    <n v="2015"/>
    <n v="5"/>
    <n v="3"/>
    <x v="5"/>
    <x v="5"/>
    <x v="4"/>
    <x v="1"/>
    <x v="32"/>
  </r>
  <r>
    <x v="533"/>
    <x v="4"/>
    <x v="1"/>
    <n v="2017"/>
    <n v="5"/>
    <n v="16"/>
    <x v="1"/>
    <x v="1"/>
    <x v="4"/>
    <x v="1"/>
    <x v="81"/>
  </r>
  <r>
    <x v="1627"/>
    <x v="4"/>
    <x v="1"/>
    <n v="2012"/>
    <n v="5"/>
    <n v="4"/>
    <x v="4"/>
    <x v="4"/>
    <x v="4"/>
    <x v="1"/>
    <x v="29"/>
  </r>
  <r>
    <x v="531"/>
    <x v="4"/>
    <x v="1"/>
    <n v="2018"/>
    <n v="5"/>
    <n v="24"/>
    <x v="2"/>
    <x v="2"/>
    <x v="4"/>
    <x v="1"/>
    <x v="30"/>
  </r>
  <r>
    <x v="602"/>
    <x v="4"/>
    <x v="1"/>
    <n v="2010"/>
    <n v="5"/>
    <n v="7"/>
    <x v="4"/>
    <x v="4"/>
    <x v="4"/>
    <x v="1"/>
    <x v="31"/>
  </r>
  <r>
    <x v="69"/>
    <x v="4"/>
    <x v="1"/>
    <n v="2014"/>
    <n v="5"/>
    <n v="10"/>
    <x v="0"/>
    <x v="0"/>
    <x v="4"/>
    <x v="1"/>
    <x v="33"/>
  </r>
  <r>
    <x v="1300"/>
    <x v="4"/>
    <x v="1"/>
    <n v="2013"/>
    <n v="5"/>
    <n v="19"/>
    <x v="5"/>
    <x v="5"/>
    <x v="4"/>
    <x v="1"/>
    <x v="93"/>
  </r>
  <r>
    <x v="530"/>
    <x v="4"/>
    <x v="1"/>
    <n v="2016"/>
    <n v="5"/>
    <n v="2"/>
    <x v="3"/>
    <x v="3"/>
    <x v="4"/>
    <x v="1"/>
    <x v="27"/>
  </r>
  <r>
    <x v="1629"/>
    <x v="4"/>
    <x v="1"/>
    <n v="2015"/>
    <n v="5"/>
    <n v="4"/>
    <x v="3"/>
    <x v="3"/>
    <x v="4"/>
    <x v="1"/>
    <x v="32"/>
  </r>
  <r>
    <x v="1336"/>
    <x v="4"/>
    <x v="1"/>
    <n v="2016"/>
    <n v="5"/>
    <n v="28"/>
    <x v="0"/>
    <x v="0"/>
    <x v="4"/>
    <x v="1"/>
    <x v="27"/>
  </r>
  <r>
    <x v="1893"/>
    <x v="4"/>
    <x v="1"/>
    <n v="2017"/>
    <n v="5"/>
    <n v="12"/>
    <x v="4"/>
    <x v="4"/>
    <x v="4"/>
    <x v="1"/>
    <x v="81"/>
  </r>
  <r>
    <x v="1465"/>
    <x v="4"/>
    <x v="1"/>
    <n v="2018"/>
    <n v="5"/>
    <n v="9"/>
    <x v="6"/>
    <x v="6"/>
    <x v="4"/>
    <x v="1"/>
    <x v="30"/>
  </r>
  <r>
    <x v="1397"/>
    <x v="4"/>
    <x v="1"/>
    <n v="2012"/>
    <n v="5"/>
    <n v="25"/>
    <x v="4"/>
    <x v="4"/>
    <x v="4"/>
    <x v="1"/>
    <x v="29"/>
  </r>
  <r>
    <x v="1370"/>
    <x v="4"/>
    <x v="1"/>
    <n v="2012"/>
    <n v="5"/>
    <n v="18"/>
    <x v="4"/>
    <x v="4"/>
    <x v="4"/>
    <x v="1"/>
    <x v="29"/>
  </r>
  <r>
    <x v="1894"/>
    <x v="4"/>
    <x v="1"/>
    <n v="2010"/>
    <n v="5"/>
    <n v="19"/>
    <x v="6"/>
    <x v="6"/>
    <x v="4"/>
    <x v="1"/>
    <x v="31"/>
  </r>
  <r>
    <x v="744"/>
    <x v="4"/>
    <x v="1"/>
    <n v="2013"/>
    <n v="5"/>
    <n v="14"/>
    <x v="1"/>
    <x v="1"/>
    <x v="4"/>
    <x v="1"/>
    <x v="93"/>
  </r>
  <r>
    <x v="1895"/>
    <x v="4"/>
    <x v="1"/>
    <n v="2012"/>
    <n v="5"/>
    <n v="3"/>
    <x v="2"/>
    <x v="2"/>
    <x v="4"/>
    <x v="1"/>
    <x v="29"/>
  </r>
  <r>
    <x v="1260"/>
    <x v="4"/>
    <x v="1"/>
    <n v="2013"/>
    <n v="5"/>
    <n v="6"/>
    <x v="3"/>
    <x v="3"/>
    <x v="4"/>
    <x v="1"/>
    <x v="93"/>
  </r>
  <r>
    <x v="1712"/>
    <x v="4"/>
    <x v="1"/>
    <n v="2016"/>
    <n v="5"/>
    <n v="4"/>
    <x v="6"/>
    <x v="6"/>
    <x v="4"/>
    <x v="1"/>
    <x v="27"/>
  </r>
  <r>
    <x v="1896"/>
    <x v="5"/>
    <x v="1"/>
    <n v="2013"/>
    <n v="4"/>
    <n v="8"/>
    <x v="3"/>
    <x v="3"/>
    <x v="5"/>
    <x v="1"/>
    <x v="38"/>
  </r>
  <r>
    <x v="1897"/>
    <x v="5"/>
    <x v="1"/>
    <n v="2012"/>
    <n v="4"/>
    <n v="23"/>
    <x v="3"/>
    <x v="3"/>
    <x v="5"/>
    <x v="1"/>
    <x v="35"/>
  </r>
  <r>
    <x v="1898"/>
    <x v="5"/>
    <x v="1"/>
    <n v="2013"/>
    <n v="4"/>
    <n v="15"/>
    <x v="3"/>
    <x v="3"/>
    <x v="5"/>
    <x v="1"/>
    <x v="38"/>
  </r>
  <r>
    <x v="1076"/>
    <x v="5"/>
    <x v="1"/>
    <n v="2015"/>
    <n v="4"/>
    <n v="23"/>
    <x v="2"/>
    <x v="2"/>
    <x v="5"/>
    <x v="1"/>
    <x v="40"/>
  </r>
  <r>
    <x v="888"/>
    <x v="5"/>
    <x v="1"/>
    <n v="2015"/>
    <n v="4"/>
    <n v="25"/>
    <x v="0"/>
    <x v="0"/>
    <x v="5"/>
    <x v="1"/>
    <x v="40"/>
  </r>
  <r>
    <x v="92"/>
    <x v="5"/>
    <x v="1"/>
    <n v="2017"/>
    <n v="4"/>
    <n v="11"/>
    <x v="1"/>
    <x v="1"/>
    <x v="5"/>
    <x v="1"/>
    <x v="41"/>
  </r>
  <r>
    <x v="1899"/>
    <x v="5"/>
    <x v="1"/>
    <n v="2018"/>
    <n v="4"/>
    <n v="6"/>
    <x v="4"/>
    <x v="4"/>
    <x v="5"/>
    <x v="1"/>
    <x v="39"/>
  </r>
  <r>
    <x v="1716"/>
    <x v="5"/>
    <x v="1"/>
    <n v="2010"/>
    <n v="4"/>
    <n v="8"/>
    <x v="2"/>
    <x v="2"/>
    <x v="5"/>
    <x v="1"/>
    <x v="94"/>
  </r>
  <r>
    <x v="327"/>
    <x v="5"/>
    <x v="1"/>
    <n v="2010"/>
    <n v="4"/>
    <n v="10"/>
    <x v="0"/>
    <x v="0"/>
    <x v="5"/>
    <x v="1"/>
    <x v="94"/>
  </r>
  <r>
    <x v="1900"/>
    <x v="5"/>
    <x v="1"/>
    <n v="2013"/>
    <n v="4"/>
    <n v="27"/>
    <x v="0"/>
    <x v="0"/>
    <x v="5"/>
    <x v="1"/>
    <x v="38"/>
  </r>
  <r>
    <x v="1901"/>
    <x v="5"/>
    <x v="1"/>
    <n v="2011"/>
    <n v="4"/>
    <n v="2"/>
    <x v="0"/>
    <x v="0"/>
    <x v="5"/>
    <x v="1"/>
    <x v="34"/>
  </r>
  <r>
    <x v="325"/>
    <x v="5"/>
    <x v="1"/>
    <n v="2016"/>
    <n v="4"/>
    <n v="8"/>
    <x v="4"/>
    <x v="4"/>
    <x v="5"/>
    <x v="1"/>
    <x v="37"/>
  </r>
  <r>
    <x v="966"/>
    <x v="5"/>
    <x v="1"/>
    <n v="2011"/>
    <n v="4"/>
    <n v="12"/>
    <x v="1"/>
    <x v="1"/>
    <x v="5"/>
    <x v="1"/>
    <x v="34"/>
  </r>
  <r>
    <x v="1227"/>
    <x v="5"/>
    <x v="1"/>
    <n v="2010"/>
    <n v="4"/>
    <n v="25"/>
    <x v="5"/>
    <x v="5"/>
    <x v="5"/>
    <x v="1"/>
    <x v="94"/>
  </r>
  <r>
    <x v="89"/>
    <x v="5"/>
    <x v="1"/>
    <n v="2016"/>
    <n v="4"/>
    <n v="21"/>
    <x v="2"/>
    <x v="2"/>
    <x v="5"/>
    <x v="1"/>
    <x v="37"/>
  </r>
  <r>
    <x v="771"/>
    <x v="5"/>
    <x v="1"/>
    <n v="2012"/>
    <n v="4"/>
    <n v="11"/>
    <x v="6"/>
    <x v="6"/>
    <x v="5"/>
    <x v="1"/>
    <x v="35"/>
  </r>
  <r>
    <x v="1902"/>
    <x v="5"/>
    <x v="1"/>
    <n v="2010"/>
    <n v="4"/>
    <n v="3"/>
    <x v="0"/>
    <x v="0"/>
    <x v="5"/>
    <x v="1"/>
    <x v="94"/>
  </r>
  <r>
    <x v="1404"/>
    <x v="5"/>
    <x v="1"/>
    <n v="2012"/>
    <n v="4"/>
    <n v="7"/>
    <x v="0"/>
    <x v="0"/>
    <x v="5"/>
    <x v="1"/>
    <x v="35"/>
  </r>
  <r>
    <x v="1903"/>
    <x v="5"/>
    <x v="1"/>
    <n v="2011"/>
    <n v="4"/>
    <n v="26"/>
    <x v="1"/>
    <x v="1"/>
    <x v="5"/>
    <x v="1"/>
    <x v="34"/>
  </r>
  <r>
    <x v="75"/>
    <x v="5"/>
    <x v="1"/>
    <n v="2014"/>
    <n v="4"/>
    <n v="25"/>
    <x v="4"/>
    <x v="4"/>
    <x v="5"/>
    <x v="1"/>
    <x v="36"/>
  </r>
  <r>
    <x v="1563"/>
    <x v="5"/>
    <x v="1"/>
    <n v="2016"/>
    <n v="4"/>
    <n v="19"/>
    <x v="1"/>
    <x v="1"/>
    <x v="5"/>
    <x v="1"/>
    <x v="37"/>
  </r>
  <r>
    <x v="1562"/>
    <x v="5"/>
    <x v="1"/>
    <n v="2016"/>
    <n v="4"/>
    <n v="23"/>
    <x v="0"/>
    <x v="0"/>
    <x v="5"/>
    <x v="1"/>
    <x v="37"/>
  </r>
  <r>
    <x v="614"/>
    <x v="5"/>
    <x v="1"/>
    <n v="2018"/>
    <n v="4"/>
    <n v="3"/>
    <x v="1"/>
    <x v="1"/>
    <x v="5"/>
    <x v="1"/>
    <x v="39"/>
  </r>
  <r>
    <x v="1563"/>
    <x v="5"/>
    <x v="1"/>
    <n v="2016"/>
    <n v="4"/>
    <n v="19"/>
    <x v="1"/>
    <x v="1"/>
    <x v="5"/>
    <x v="1"/>
    <x v="37"/>
  </r>
  <r>
    <x v="1904"/>
    <x v="5"/>
    <x v="1"/>
    <n v="2012"/>
    <n v="4"/>
    <n v="5"/>
    <x v="2"/>
    <x v="2"/>
    <x v="5"/>
    <x v="1"/>
    <x v="35"/>
  </r>
  <r>
    <x v="76"/>
    <x v="5"/>
    <x v="1"/>
    <n v="2016"/>
    <n v="4"/>
    <n v="25"/>
    <x v="3"/>
    <x v="3"/>
    <x v="5"/>
    <x v="1"/>
    <x v="37"/>
  </r>
  <r>
    <x v="1227"/>
    <x v="5"/>
    <x v="1"/>
    <n v="2010"/>
    <n v="4"/>
    <n v="25"/>
    <x v="5"/>
    <x v="5"/>
    <x v="5"/>
    <x v="1"/>
    <x v="94"/>
  </r>
  <r>
    <x v="609"/>
    <x v="5"/>
    <x v="1"/>
    <n v="2017"/>
    <n v="4"/>
    <n v="9"/>
    <x v="5"/>
    <x v="5"/>
    <x v="5"/>
    <x v="1"/>
    <x v="41"/>
  </r>
  <r>
    <x v="992"/>
    <x v="5"/>
    <x v="1"/>
    <n v="2017"/>
    <n v="4"/>
    <n v="18"/>
    <x v="1"/>
    <x v="1"/>
    <x v="5"/>
    <x v="1"/>
    <x v="41"/>
  </r>
  <r>
    <x v="917"/>
    <x v="5"/>
    <x v="1"/>
    <n v="2010"/>
    <n v="4"/>
    <n v="18"/>
    <x v="5"/>
    <x v="5"/>
    <x v="5"/>
    <x v="1"/>
    <x v="94"/>
  </r>
  <r>
    <x v="1905"/>
    <x v="5"/>
    <x v="1"/>
    <n v="2015"/>
    <n v="4"/>
    <n v="15"/>
    <x v="6"/>
    <x v="6"/>
    <x v="5"/>
    <x v="1"/>
    <x v="40"/>
  </r>
  <r>
    <x v="73"/>
    <x v="5"/>
    <x v="1"/>
    <n v="2012"/>
    <n v="4"/>
    <n v="28"/>
    <x v="0"/>
    <x v="0"/>
    <x v="5"/>
    <x v="1"/>
    <x v="35"/>
  </r>
  <r>
    <x v="1906"/>
    <x v="5"/>
    <x v="1"/>
    <n v="2018"/>
    <n v="4"/>
    <n v="1"/>
    <x v="5"/>
    <x v="5"/>
    <x v="5"/>
    <x v="1"/>
    <x v="39"/>
  </r>
  <r>
    <x v="1907"/>
    <x v="5"/>
    <x v="1"/>
    <n v="2017"/>
    <n v="4"/>
    <n v="23"/>
    <x v="5"/>
    <x v="5"/>
    <x v="5"/>
    <x v="1"/>
    <x v="41"/>
  </r>
  <r>
    <x v="321"/>
    <x v="5"/>
    <x v="1"/>
    <n v="2018"/>
    <n v="4"/>
    <n v="15"/>
    <x v="5"/>
    <x v="5"/>
    <x v="5"/>
    <x v="1"/>
    <x v="39"/>
  </r>
  <r>
    <x v="1908"/>
    <x v="5"/>
    <x v="1"/>
    <n v="2015"/>
    <n v="4"/>
    <n v="27"/>
    <x v="3"/>
    <x v="3"/>
    <x v="5"/>
    <x v="1"/>
    <x v="40"/>
  </r>
  <r>
    <x v="855"/>
    <x v="5"/>
    <x v="1"/>
    <n v="2010"/>
    <n v="4"/>
    <n v="9"/>
    <x v="4"/>
    <x v="4"/>
    <x v="5"/>
    <x v="1"/>
    <x v="94"/>
  </r>
  <r>
    <x v="322"/>
    <x v="5"/>
    <x v="1"/>
    <n v="2015"/>
    <n v="4"/>
    <n v="28"/>
    <x v="1"/>
    <x v="1"/>
    <x v="5"/>
    <x v="1"/>
    <x v="40"/>
  </r>
  <r>
    <x v="1909"/>
    <x v="5"/>
    <x v="1"/>
    <n v="2015"/>
    <n v="4"/>
    <n v="10"/>
    <x v="4"/>
    <x v="4"/>
    <x v="5"/>
    <x v="1"/>
    <x v="40"/>
  </r>
  <r>
    <x v="1910"/>
    <x v="5"/>
    <x v="1"/>
    <n v="2010"/>
    <n v="4"/>
    <n v="2"/>
    <x v="4"/>
    <x v="4"/>
    <x v="5"/>
    <x v="1"/>
    <x v="94"/>
  </r>
  <r>
    <x v="1899"/>
    <x v="5"/>
    <x v="1"/>
    <n v="2018"/>
    <n v="4"/>
    <n v="6"/>
    <x v="4"/>
    <x v="4"/>
    <x v="5"/>
    <x v="1"/>
    <x v="39"/>
  </r>
  <r>
    <x v="1187"/>
    <x v="6"/>
    <x v="2"/>
    <n v="2011"/>
    <n v="3"/>
    <n v="26"/>
    <x v="0"/>
    <x v="0"/>
    <x v="6"/>
    <x v="2"/>
    <x v="106"/>
  </r>
  <r>
    <x v="1080"/>
    <x v="6"/>
    <x v="2"/>
    <n v="2015"/>
    <n v="3"/>
    <n v="22"/>
    <x v="5"/>
    <x v="5"/>
    <x v="6"/>
    <x v="2"/>
    <x v="95"/>
  </r>
  <r>
    <x v="921"/>
    <x v="6"/>
    <x v="2"/>
    <n v="2012"/>
    <n v="3"/>
    <n v="5"/>
    <x v="3"/>
    <x v="3"/>
    <x v="6"/>
    <x v="2"/>
    <x v="47"/>
  </r>
  <r>
    <x v="1911"/>
    <x v="6"/>
    <x v="2"/>
    <n v="2010"/>
    <n v="3"/>
    <n v="2"/>
    <x v="1"/>
    <x v="1"/>
    <x v="6"/>
    <x v="2"/>
    <x v="46"/>
  </r>
  <r>
    <x v="95"/>
    <x v="6"/>
    <x v="2"/>
    <n v="2013"/>
    <n v="3"/>
    <n v="13"/>
    <x v="6"/>
    <x v="6"/>
    <x v="6"/>
    <x v="2"/>
    <x v="43"/>
  </r>
  <r>
    <x v="1912"/>
    <x v="6"/>
    <x v="2"/>
    <n v="2010"/>
    <n v="3"/>
    <n v="12"/>
    <x v="4"/>
    <x v="4"/>
    <x v="6"/>
    <x v="2"/>
    <x v="46"/>
  </r>
  <r>
    <x v="209"/>
    <x v="6"/>
    <x v="2"/>
    <n v="2018"/>
    <n v="3"/>
    <n v="18"/>
    <x v="5"/>
    <x v="5"/>
    <x v="6"/>
    <x v="2"/>
    <x v="42"/>
  </r>
  <r>
    <x v="544"/>
    <x v="6"/>
    <x v="2"/>
    <n v="2012"/>
    <n v="3"/>
    <n v="6"/>
    <x v="1"/>
    <x v="1"/>
    <x v="6"/>
    <x v="2"/>
    <x v="47"/>
  </r>
  <r>
    <x v="1645"/>
    <x v="6"/>
    <x v="2"/>
    <n v="2013"/>
    <n v="3"/>
    <n v="15"/>
    <x v="4"/>
    <x v="4"/>
    <x v="6"/>
    <x v="2"/>
    <x v="43"/>
  </r>
  <r>
    <x v="1913"/>
    <x v="6"/>
    <x v="2"/>
    <n v="2013"/>
    <n v="3"/>
    <n v="1"/>
    <x v="4"/>
    <x v="4"/>
    <x v="6"/>
    <x v="2"/>
    <x v="43"/>
  </r>
  <r>
    <x v="1723"/>
    <x v="6"/>
    <x v="2"/>
    <n v="2018"/>
    <n v="3"/>
    <n v="9"/>
    <x v="4"/>
    <x v="4"/>
    <x v="6"/>
    <x v="2"/>
    <x v="42"/>
  </r>
  <r>
    <x v="1914"/>
    <x v="6"/>
    <x v="2"/>
    <n v="2014"/>
    <n v="3"/>
    <n v="5"/>
    <x v="6"/>
    <x v="6"/>
    <x v="6"/>
    <x v="2"/>
    <x v="45"/>
  </r>
  <r>
    <x v="1915"/>
    <x v="6"/>
    <x v="2"/>
    <n v="2017"/>
    <n v="3"/>
    <n v="28"/>
    <x v="1"/>
    <x v="1"/>
    <x v="6"/>
    <x v="2"/>
    <x v="44"/>
  </r>
  <r>
    <x v="1569"/>
    <x v="6"/>
    <x v="2"/>
    <n v="2012"/>
    <n v="3"/>
    <n v="8"/>
    <x v="2"/>
    <x v="2"/>
    <x v="6"/>
    <x v="2"/>
    <x v="47"/>
  </r>
  <r>
    <x v="1806"/>
    <x v="6"/>
    <x v="2"/>
    <n v="2017"/>
    <n v="3"/>
    <n v="21"/>
    <x v="1"/>
    <x v="1"/>
    <x v="6"/>
    <x v="2"/>
    <x v="44"/>
  </r>
  <r>
    <x v="1916"/>
    <x v="6"/>
    <x v="2"/>
    <n v="2011"/>
    <n v="3"/>
    <n v="4"/>
    <x v="4"/>
    <x v="4"/>
    <x v="6"/>
    <x v="2"/>
    <x v="106"/>
  </r>
  <r>
    <x v="1568"/>
    <x v="6"/>
    <x v="2"/>
    <n v="2011"/>
    <n v="3"/>
    <n v="21"/>
    <x v="3"/>
    <x v="3"/>
    <x v="6"/>
    <x v="2"/>
    <x v="106"/>
  </r>
  <r>
    <x v="1916"/>
    <x v="6"/>
    <x v="2"/>
    <n v="2011"/>
    <n v="3"/>
    <n v="4"/>
    <x v="4"/>
    <x v="4"/>
    <x v="6"/>
    <x v="2"/>
    <x v="106"/>
  </r>
  <r>
    <x v="1917"/>
    <x v="6"/>
    <x v="2"/>
    <n v="2013"/>
    <n v="3"/>
    <n v="2"/>
    <x v="0"/>
    <x v="0"/>
    <x v="6"/>
    <x v="2"/>
    <x v="43"/>
  </r>
  <r>
    <x v="1918"/>
    <x v="6"/>
    <x v="2"/>
    <n v="2014"/>
    <n v="3"/>
    <n v="19"/>
    <x v="6"/>
    <x v="6"/>
    <x v="6"/>
    <x v="2"/>
    <x v="45"/>
  </r>
  <r>
    <x v="1090"/>
    <x v="6"/>
    <x v="2"/>
    <n v="2010"/>
    <n v="3"/>
    <n v="19"/>
    <x v="4"/>
    <x v="4"/>
    <x v="6"/>
    <x v="2"/>
    <x v="46"/>
  </r>
  <r>
    <x v="106"/>
    <x v="6"/>
    <x v="2"/>
    <n v="2014"/>
    <n v="3"/>
    <n v="14"/>
    <x v="4"/>
    <x v="4"/>
    <x v="6"/>
    <x v="2"/>
    <x v="45"/>
  </r>
  <r>
    <x v="710"/>
    <x v="6"/>
    <x v="2"/>
    <n v="2013"/>
    <n v="3"/>
    <n v="11"/>
    <x v="3"/>
    <x v="3"/>
    <x v="6"/>
    <x v="2"/>
    <x v="43"/>
  </r>
  <r>
    <x v="1919"/>
    <x v="6"/>
    <x v="2"/>
    <n v="2012"/>
    <n v="3"/>
    <n v="20"/>
    <x v="1"/>
    <x v="1"/>
    <x v="6"/>
    <x v="2"/>
    <x v="47"/>
  </r>
  <r>
    <x v="1916"/>
    <x v="6"/>
    <x v="2"/>
    <n v="2011"/>
    <n v="3"/>
    <n v="4"/>
    <x v="4"/>
    <x v="4"/>
    <x v="6"/>
    <x v="2"/>
    <x v="106"/>
  </r>
  <r>
    <x v="1805"/>
    <x v="6"/>
    <x v="2"/>
    <n v="2017"/>
    <n v="3"/>
    <n v="10"/>
    <x v="4"/>
    <x v="4"/>
    <x v="6"/>
    <x v="2"/>
    <x v="44"/>
  </r>
  <r>
    <x v="1920"/>
    <x v="6"/>
    <x v="2"/>
    <n v="2018"/>
    <n v="3"/>
    <n v="13"/>
    <x v="1"/>
    <x v="1"/>
    <x v="6"/>
    <x v="2"/>
    <x v="42"/>
  </r>
  <r>
    <x v="474"/>
    <x v="6"/>
    <x v="2"/>
    <n v="2017"/>
    <n v="3"/>
    <n v="1"/>
    <x v="6"/>
    <x v="6"/>
    <x v="6"/>
    <x v="2"/>
    <x v="44"/>
  </r>
  <r>
    <x v="782"/>
    <x v="6"/>
    <x v="2"/>
    <n v="2018"/>
    <n v="3"/>
    <n v="6"/>
    <x v="1"/>
    <x v="1"/>
    <x v="6"/>
    <x v="2"/>
    <x v="42"/>
  </r>
  <r>
    <x v="798"/>
    <x v="6"/>
    <x v="2"/>
    <n v="2011"/>
    <n v="3"/>
    <n v="17"/>
    <x v="2"/>
    <x v="2"/>
    <x v="6"/>
    <x v="2"/>
    <x v="106"/>
  </r>
  <r>
    <x v="1804"/>
    <x v="6"/>
    <x v="2"/>
    <n v="2016"/>
    <n v="3"/>
    <n v="21"/>
    <x v="3"/>
    <x v="3"/>
    <x v="6"/>
    <x v="2"/>
    <x v="96"/>
  </r>
  <r>
    <x v="1645"/>
    <x v="6"/>
    <x v="2"/>
    <n v="2013"/>
    <n v="3"/>
    <n v="15"/>
    <x v="4"/>
    <x v="4"/>
    <x v="6"/>
    <x v="2"/>
    <x v="43"/>
  </r>
  <r>
    <x v="543"/>
    <x v="6"/>
    <x v="2"/>
    <n v="2017"/>
    <n v="3"/>
    <n v="4"/>
    <x v="0"/>
    <x v="0"/>
    <x v="6"/>
    <x v="2"/>
    <x v="44"/>
  </r>
  <r>
    <x v="338"/>
    <x v="6"/>
    <x v="2"/>
    <n v="2016"/>
    <n v="3"/>
    <n v="27"/>
    <x v="5"/>
    <x v="5"/>
    <x v="6"/>
    <x v="2"/>
    <x v="96"/>
  </r>
  <r>
    <x v="1921"/>
    <x v="6"/>
    <x v="2"/>
    <n v="2011"/>
    <n v="3"/>
    <n v="10"/>
    <x v="2"/>
    <x v="2"/>
    <x v="6"/>
    <x v="2"/>
    <x v="106"/>
  </r>
  <r>
    <x v="1632"/>
    <x v="6"/>
    <x v="2"/>
    <n v="2010"/>
    <n v="3"/>
    <n v="15"/>
    <x v="3"/>
    <x v="3"/>
    <x v="6"/>
    <x v="2"/>
    <x v="46"/>
  </r>
  <r>
    <x v="1922"/>
    <x v="6"/>
    <x v="2"/>
    <n v="2015"/>
    <n v="3"/>
    <n v="13"/>
    <x v="4"/>
    <x v="4"/>
    <x v="6"/>
    <x v="2"/>
    <x v="95"/>
  </r>
  <r>
    <x v="1923"/>
    <x v="6"/>
    <x v="2"/>
    <n v="2017"/>
    <n v="3"/>
    <n v="18"/>
    <x v="0"/>
    <x v="0"/>
    <x v="6"/>
    <x v="2"/>
    <x v="44"/>
  </r>
  <r>
    <x v="1924"/>
    <x v="6"/>
    <x v="2"/>
    <n v="2013"/>
    <n v="3"/>
    <n v="5"/>
    <x v="1"/>
    <x v="1"/>
    <x v="6"/>
    <x v="2"/>
    <x v="43"/>
  </r>
  <r>
    <x v="103"/>
    <x v="6"/>
    <x v="2"/>
    <n v="2014"/>
    <n v="3"/>
    <n v="4"/>
    <x v="1"/>
    <x v="1"/>
    <x v="6"/>
    <x v="2"/>
    <x v="45"/>
  </r>
  <r>
    <x v="1920"/>
    <x v="6"/>
    <x v="2"/>
    <n v="2018"/>
    <n v="3"/>
    <n v="13"/>
    <x v="1"/>
    <x v="1"/>
    <x v="6"/>
    <x v="2"/>
    <x v="42"/>
  </r>
  <r>
    <x v="1925"/>
    <x v="6"/>
    <x v="2"/>
    <n v="2018"/>
    <n v="3"/>
    <n v="4"/>
    <x v="5"/>
    <x v="5"/>
    <x v="6"/>
    <x v="2"/>
    <x v="42"/>
  </r>
  <r>
    <x v="1926"/>
    <x v="6"/>
    <x v="2"/>
    <n v="2017"/>
    <n v="3"/>
    <n v="17"/>
    <x v="4"/>
    <x v="4"/>
    <x v="6"/>
    <x v="2"/>
    <x v="44"/>
  </r>
  <r>
    <x v="1304"/>
    <x v="6"/>
    <x v="2"/>
    <n v="2011"/>
    <n v="3"/>
    <n v="20"/>
    <x v="5"/>
    <x v="5"/>
    <x v="6"/>
    <x v="2"/>
    <x v="106"/>
  </r>
  <r>
    <x v="209"/>
    <x v="6"/>
    <x v="2"/>
    <n v="2018"/>
    <n v="3"/>
    <n v="18"/>
    <x v="5"/>
    <x v="5"/>
    <x v="6"/>
    <x v="2"/>
    <x v="42"/>
  </r>
  <r>
    <x v="1184"/>
    <x v="6"/>
    <x v="2"/>
    <n v="2013"/>
    <n v="3"/>
    <n v="21"/>
    <x v="2"/>
    <x v="2"/>
    <x v="6"/>
    <x v="2"/>
    <x v="43"/>
  </r>
  <r>
    <x v="1927"/>
    <x v="6"/>
    <x v="2"/>
    <n v="2016"/>
    <n v="3"/>
    <n v="15"/>
    <x v="1"/>
    <x v="1"/>
    <x v="6"/>
    <x v="2"/>
    <x v="96"/>
  </r>
  <r>
    <x v="335"/>
    <x v="6"/>
    <x v="2"/>
    <n v="2014"/>
    <n v="3"/>
    <n v="21"/>
    <x v="4"/>
    <x v="4"/>
    <x v="6"/>
    <x v="2"/>
    <x v="45"/>
  </r>
  <r>
    <x v="617"/>
    <x v="6"/>
    <x v="2"/>
    <n v="2018"/>
    <n v="3"/>
    <n v="19"/>
    <x v="3"/>
    <x v="3"/>
    <x v="6"/>
    <x v="2"/>
    <x v="42"/>
  </r>
  <r>
    <x v="1108"/>
    <x v="7"/>
    <x v="2"/>
    <n v="2015"/>
    <n v="2"/>
    <n v="7"/>
    <x v="0"/>
    <x v="0"/>
    <x v="7"/>
    <x v="2"/>
    <x v="83"/>
  </r>
  <r>
    <x v="1374"/>
    <x v="7"/>
    <x v="2"/>
    <n v="2017"/>
    <n v="2"/>
    <n v="10"/>
    <x v="4"/>
    <x v="4"/>
    <x v="7"/>
    <x v="2"/>
    <x v="51"/>
  </r>
  <r>
    <x v="354"/>
    <x v="7"/>
    <x v="2"/>
    <n v="2018"/>
    <n v="2"/>
    <n v="28"/>
    <x v="6"/>
    <x v="6"/>
    <x v="7"/>
    <x v="2"/>
    <x v="52"/>
  </r>
  <r>
    <x v="1094"/>
    <x v="7"/>
    <x v="2"/>
    <n v="2011"/>
    <n v="2"/>
    <n v="27"/>
    <x v="5"/>
    <x v="5"/>
    <x v="7"/>
    <x v="2"/>
    <x v="82"/>
  </r>
  <r>
    <x v="1928"/>
    <x v="7"/>
    <x v="2"/>
    <n v="2015"/>
    <n v="2"/>
    <n v="2"/>
    <x v="3"/>
    <x v="3"/>
    <x v="7"/>
    <x v="2"/>
    <x v="83"/>
  </r>
  <r>
    <x v="1094"/>
    <x v="7"/>
    <x v="2"/>
    <n v="2011"/>
    <n v="2"/>
    <n v="27"/>
    <x v="5"/>
    <x v="5"/>
    <x v="7"/>
    <x v="2"/>
    <x v="82"/>
  </r>
  <r>
    <x v="1929"/>
    <x v="7"/>
    <x v="2"/>
    <n v="2016"/>
    <n v="2"/>
    <n v="9"/>
    <x v="1"/>
    <x v="1"/>
    <x v="7"/>
    <x v="2"/>
    <x v="48"/>
  </r>
  <r>
    <x v="215"/>
    <x v="7"/>
    <x v="2"/>
    <n v="2014"/>
    <n v="2"/>
    <n v="7"/>
    <x v="4"/>
    <x v="4"/>
    <x v="7"/>
    <x v="2"/>
    <x v="84"/>
  </r>
  <r>
    <x v="1930"/>
    <x v="7"/>
    <x v="2"/>
    <n v="2011"/>
    <n v="2"/>
    <n v="17"/>
    <x v="2"/>
    <x v="2"/>
    <x v="7"/>
    <x v="2"/>
    <x v="82"/>
  </r>
  <r>
    <x v="1191"/>
    <x v="7"/>
    <x v="2"/>
    <n v="2011"/>
    <n v="2"/>
    <n v="13"/>
    <x v="5"/>
    <x v="5"/>
    <x v="7"/>
    <x v="2"/>
    <x v="82"/>
  </r>
  <r>
    <x v="1931"/>
    <x v="7"/>
    <x v="2"/>
    <n v="2017"/>
    <n v="2"/>
    <n v="2"/>
    <x v="2"/>
    <x v="2"/>
    <x v="7"/>
    <x v="2"/>
    <x v="51"/>
  </r>
  <r>
    <x v="1932"/>
    <x v="7"/>
    <x v="2"/>
    <n v="2011"/>
    <n v="2"/>
    <n v="10"/>
    <x v="2"/>
    <x v="2"/>
    <x v="7"/>
    <x v="2"/>
    <x v="82"/>
  </r>
  <r>
    <x v="1933"/>
    <x v="7"/>
    <x v="2"/>
    <n v="2017"/>
    <n v="2"/>
    <n v="24"/>
    <x v="4"/>
    <x v="4"/>
    <x v="7"/>
    <x v="2"/>
    <x v="51"/>
  </r>
  <r>
    <x v="348"/>
    <x v="7"/>
    <x v="2"/>
    <n v="2013"/>
    <n v="2"/>
    <n v="19"/>
    <x v="1"/>
    <x v="1"/>
    <x v="7"/>
    <x v="2"/>
    <x v="50"/>
  </r>
  <r>
    <x v="1934"/>
    <x v="7"/>
    <x v="2"/>
    <n v="2011"/>
    <n v="2"/>
    <n v="2"/>
    <x v="6"/>
    <x v="6"/>
    <x v="7"/>
    <x v="2"/>
    <x v="82"/>
  </r>
  <r>
    <x v="1731"/>
    <x v="7"/>
    <x v="2"/>
    <n v="2017"/>
    <n v="2"/>
    <n v="26"/>
    <x v="5"/>
    <x v="5"/>
    <x v="7"/>
    <x v="2"/>
    <x v="51"/>
  </r>
  <r>
    <x v="351"/>
    <x v="7"/>
    <x v="2"/>
    <n v="2010"/>
    <n v="2"/>
    <n v="24"/>
    <x v="6"/>
    <x v="6"/>
    <x v="7"/>
    <x v="2"/>
    <x v="49"/>
  </r>
  <r>
    <x v="1935"/>
    <x v="7"/>
    <x v="2"/>
    <n v="2016"/>
    <n v="2"/>
    <n v="10"/>
    <x v="6"/>
    <x v="6"/>
    <x v="7"/>
    <x v="2"/>
    <x v="48"/>
  </r>
  <r>
    <x v="1813"/>
    <x v="7"/>
    <x v="2"/>
    <n v="2012"/>
    <n v="2"/>
    <n v="26"/>
    <x v="5"/>
    <x v="5"/>
    <x v="7"/>
    <x v="2"/>
    <x v="53"/>
  </r>
  <r>
    <x v="1936"/>
    <x v="7"/>
    <x v="2"/>
    <n v="2013"/>
    <n v="2"/>
    <n v="10"/>
    <x v="5"/>
    <x v="5"/>
    <x v="7"/>
    <x v="2"/>
    <x v="50"/>
  </r>
  <r>
    <x v="1937"/>
    <x v="7"/>
    <x v="2"/>
    <n v="2013"/>
    <n v="2"/>
    <n v="23"/>
    <x v="0"/>
    <x v="0"/>
    <x v="7"/>
    <x v="2"/>
    <x v="50"/>
  </r>
  <r>
    <x v="1938"/>
    <x v="7"/>
    <x v="2"/>
    <n v="2013"/>
    <n v="2"/>
    <n v="27"/>
    <x v="6"/>
    <x v="6"/>
    <x v="7"/>
    <x v="2"/>
    <x v="50"/>
  </r>
  <r>
    <x v="680"/>
    <x v="7"/>
    <x v="2"/>
    <n v="2018"/>
    <n v="2"/>
    <n v="6"/>
    <x v="1"/>
    <x v="1"/>
    <x v="7"/>
    <x v="2"/>
    <x v="52"/>
  </r>
  <r>
    <x v="348"/>
    <x v="7"/>
    <x v="2"/>
    <n v="2013"/>
    <n v="2"/>
    <n v="19"/>
    <x v="1"/>
    <x v="1"/>
    <x v="7"/>
    <x v="2"/>
    <x v="50"/>
  </r>
  <r>
    <x v="679"/>
    <x v="7"/>
    <x v="2"/>
    <n v="2011"/>
    <n v="2"/>
    <n v="3"/>
    <x v="2"/>
    <x v="2"/>
    <x v="7"/>
    <x v="2"/>
    <x v="82"/>
  </r>
  <r>
    <x v="110"/>
    <x v="7"/>
    <x v="2"/>
    <n v="2013"/>
    <n v="2"/>
    <n v="15"/>
    <x v="4"/>
    <x v="4"/>
    <x v="7"/>
    <x v="2"/>
    <x v="50"/>
  </r>
  <r>
    <x v="1939"/>
    <x v="7"/>
    <x v="2"/>
    <n v="2012"/>
    <n v="2"/>
    <n v="25"/>
    <x v="0"/>
    <x v="0"/>
    <x v="7"/>
    <x v="2"/>
    <x v="53"/>
  </r>
  <r>
    <x v="814"/>
    <x v="7"/>
    <x v="2"/>
    <n v="2010"/>
    <n v="2"/>
    <n v="26"/>
    <x v="4"/>
    <x v="4"/>
    <x v="7"/>
    <x v="2"/>
    <x v="49"/>
  </r>
  <r>
    <x v="1191"/>
    <x v="7"/>
    <x v="2"/>
    <n v="2011"/>
    <n v="2"/>
    <n v="13"/>
    <x v="5"/>
    <x v="5"/>
    <x v="7"/>
    <x v="2"/>
    <x v="82"/>
  </r>
  <r>
    <x v="1098"/>
    <x v="7"/>
    <x v="2"/>
    <n v="2016"/>
    <n v="2"/>
    <n v="7"/>
    <x v="5"/>
    <x v="5"/>
    <x v="7"/>
    <x v="2"/>
    <x v="48"/>
  </r>
  <r>
    <x v="1931"/>
    <x v="7"/>
    <x v="2"/>
    <n v="2017"/>
    <n v="2"/>
    <n v="2"/>
    <x v="2"/>
    <x v="2"/>
    <x v="7"/>
    <x v="2"/>
    <x v="51"/>
  </r>
  <r>
    <x v="355"/>
    <x v="7"/>
    <x v="2"/>
    <n v="2016"/>
    <n v="2"/>
    <n v="27"/>
    <x v="0"/>
    <x v="0"/>
    <x v="7"/>
    <x v="2"/>
    <x v="48"/>
  </r>
  <r>
    <x v="358"/>
    <x v="7"/>
    <x v="2"/>
    <n v="2016"/>
    <n v="2"/>
    <n v="18"/>
    <x v="2"/>
    <x v="2"/>
    <x v="7"/>
    <x v="2"/>
    <x v="48"/>
  </r>
  <r>
    <x v="1940"/>
    <x v="7"/>
    <x v="2"/>
    <n v="2015"/>
    <n v="2"/>
    <n v="5"/>
    <x v="2"/>
    <x v="2"/>
    <x v="7"/>
    <x v="2"/>
    <x v="83"/>
  </r>
  <r>
    <x v="1229"/>
    <x v="7"/>
    <x v="2"/>
    <n v="2015"/>
    <n v="2"/>
    <n v="9"/>
    <x v="3"/>
    <x v="3"/>
    <x v="7"/>
    <x v="2"/>
    <x v="83"/>
  </r>
  <r>
    <x v="1941"/>
    <x v="7"/>
    <x v="2"/>
    <n v="2010"/>
    <n v="2"/>
    <n v="7"/>
    <x v="5"/>
    <x v="5"/>
    <x v="7"/>
    <x v="2"/>
    <x v="49"/>
  </r>
  <r>
    <x v="733"/>
    <x v="8"/>
    <x v="2"/>
    <n v="2012"/>
    <n v="1"/>
    <n v="16"/>
    <x v="3"/>
    <x v="3"/>
    <x v="8"/>
    <x v="2"/>
    <x v="54"/>
  </r>
  <r>
    <x v="1267"/>
    <x v="8"/>
    <x v="2"/>
    <n v="2015"/>
    <n v="1"/>
    <n v="26"/>
    <x v="3"/>
    <x v="3"/>
    <x v="8"/>
    <x v="2"/>
    <x v="99"/>
  </r>
  <r>
    <x v="124"/>
    <x v="8"/>
    <x v="2"/>
    <n v="2018"/>
    <n v="1"/>
    <n v="28"/>
    <x v="5"/>
    <x v="5"/>
    <x v="8"/>
    <x v="2"/>
    <x v="55"/>
  </r>
  <r>
    <x v="1509"/>
    <x v="8"/>
    <x v="2"/>
    <n v="2014"/>
    <n v="1"/>
    <n v="9"/>
    <x v="2"/>
    <x v="2"/>
    <x v="8"/>
    <x v="2"/>
    <x v="57"/>
  </r>
  <r>
    <x v="554"/>
    <x v="8"/>
    <x v="2"/>
    <n v="2012"/>
    <n v="1"/>
    <n v="25"/>
    <x v="6"/>
    <x v="6"/>
    <x v="8"/>
    <x v="2"/>
    <x v="54"/>
  </r>
  <r>
    <x v="1312"/>
    <x v="8"/>
    <x v="2"/>
    <n v="2012"/>
    <n v="1"/>
    <n v="3"/>
    <x v="1"/>
    <x v="1"/>
    <x v="8"/>
    <x v="2"/>
    <x v="54"/>
  </r>
  <r>
    <x v="360"/>
    <x v="8"/>
    <x v="2"/>
    <n v="2010"/>
    <n v="1"/>
    <n v="17"/>
    <x v="5"/>
    <x v="5"/>
    <x v="8"/>
    <x v="2"/>
    <x v="58"/>
  </r>
  <r>
    <x v="1119"/>
    <x v="8"/>
    <x v="2"/>
    <n v="2018"/>
    <n v="1"/>
    <n v="21"/>
    <x v="5"/>
    <x v="5"/>
    <x v="8"/>
    <x v="2"/>
    <x v="55"/>
  </r>
  <r>
    <x v="825"/>
    <x v="8"/>
    <x v="2"/>
    <n v="2011"/>
    <n v="1"/>
    <n v="27"/>
    <x v="2"/>
    <x v="2"/>
    <x v="8"/>
    <x v="2"/>
    <x v="59"/>
  </r>
  <r>
    <x v="124"/>
    <x v="8"/>
    <x v="2"/>
    <n v="2018"/>
    <n v="1"/>
    <n v="28"/>
    <x v="5"/>
    <x v="5"/>
    <x v="8"/>
    <x v="2"/>
    <x v="55"/>
  </r>
  <r>
    <x v="1942"/>
    <x v="8"/>
    <x v="2"/>
    <n v="2013"/>
    <n v="1"/>
    <n v="23"/>
    <x v="6"/>
    <x v="6"/>
    <x v="8"/>
    <x v="2"/>
    <x v="97"/>
  </r>
  <r>
    <x v="1943"/>
    <x v="8"/>
    <x v="2"/>
    <n v="2012"/>
    <n v="1"/>
    <n v="22"/>
    <x v="5"/>
    <x v="5"/>
    <x v="8"/>
    <x v="2"/>
    <x v="54"/>
  </r>
  <r>
    <x v="1123"/>
    <x v="8"/>
    <x v="2"/>
    <n v="2017"/>
    <n v="1"/>
    <n v="12"/>
    <x v="2"/>
    <x v="2"/>
    <x v="8"/>
    <x v="2"/>
    <x v="56"/>
  </r>
  <r>
    <x v="556"/>
    <x v="8"/>
    <x v="2"/>
    <n v="2018"/>
    <n v="1"/>
    <n v="22"/>
    <x v="3"/>
    <x v="3"/>
    <x v="8"/>
    <x v="2"/>
    <x v="55"/>
  </r>
  <r>
    <x v="1944"/>
    <x v="8"/>
    <x v="2"/>
    <n v="2014"/>
    <n v="1"/>
    <n v="2"/>
    <x v="2"/>
    <x v="2"/>
    <x v="8"/>
    <x v="2"/>
    <x v="57"/>
  </r>
  <r>
    <x v="372"/>
    <x v="8"/>
    <x v="2"/>
    <n v="2015"/>
    <n v="1"/>
    <n v="18"/>
    <x v="5"/>
    <x v="5"/>
    <x v="8"/>
    <x v="2"/>
    <x v="99"/>
  </r>
  <r>
    <x v="1943"/>
    <x v="8"/>
    <x v="2"/>
    <n v="2012"/>
    <n v="1"/>
    <n v="22"/>
    <x v="5"/>
    <x v="5"/>
    <x v="8"/>
    <x v="2"/>
    <x v="54"/>
  </r>
  <r>
    <x v="1945"/>
    <x v="8"/>
    <x v="2"/>
    <n v="2011"/>
    <n v="1"/>
    <n v="4"/>
    <x v="1"/>
    <x v="1"/>
    <x v="8"/>
    <x v="2"/>
    <x v="59"/>
  </r>
  <r>
    <x v="367"/>
    <x v="8"/>
    <x v="2"/>
    <n v="2010"/>
    <n v="1"/>
    <n v="24"/>
    <x v="5"/>
    <x v="5"/>
    <x v="8"/>
    <x v="2"/>
    <x v="58"/>
  </r>
  <r>
    <x v="1946"/>
    <x v="8"/>
    <x v="2"/>
    <n v="2013"/>
    <n v="1"/>
    <n v="5"/>
    <x v="0"/>
    <x v="0"/>
    <x v="8"/>
    <x v="2"/>
    <x v="97"/>
  </r>
  <r>
    <x v="831"/>
    <x v="8"/>
    <x v="2"/>
    <n v="2011"/>
    <n v="1"/>
    <n v="22"/>
    <x v="0"/>
    <x v="0"/>
    <x v="8"/>
    <x v="2"/>
    <x v="59"/>
  </r>
  <r>
    <x v="1509"/>
    <x v="8"/>
    <x v="2"/>
    <n v="2014"/>
    <n v="1"/>
    <n v="9"/>
    <x v="2"/>
    <x v="2"/>
    <x v="8"/>
    <x v="2"/>
    <x v="57"/>
  </r>
  <r>
    <x v="1947"/>
    <x v="8"/>
    <x v="2"/>
    <n v="2016"/>
    <n v="1"/>
    <n v="21"/>
    <x v="2"/>
    <x v="2"/>
    <x v="8"/>
    <x v="2"/>
    <x v="98"/>
  </r>
  <r>
    <x v="1948"/>
    <x v="8"/>
    <x v="2"/>
    <n v="2015"/>
    <n v="1"/>
    <n v="23"/>
    <x v="4"/>
    <x v="4"/>
    <x v="8"/>
    <x v="2"/>
    <x v="99"/>
  </r>
  <r>
    <x v="1651"/>
    <x v="8"/>
    <x v="2"/>
    <n v="2018"/>
    <n v="1"/>
    <n v="27"/>
    <x v="0"/>
    <x v="0"/>
    <x v="8"/>
    <x v="2"/>
    <x v="55"/>
  </r>
  <r>
    <x v="1740"/>
    <x v="8"/>
    <x v="2"/>
    <n v="2018"/>
    <n v="1"/>
    <n v="15"/>
    <x v="3"/>
    <x v="3"/>
    <x v="8"/>
    <x v="2"/>
    <x v="55"/>
  </r>
  <r>
    <x v="556"/>
    <x v="8"/>
    <x v="2"/>
    <n v="2018"/>
    <n v="1"/>
    <n v="22"/>
    <x v="3"/>
    <x v="3"/>
    <x v="8"/>
    <x v="2"/>
    <x v="55"/>
  </r>
  <r>
    <x v="1949"/>
    <x v="8"/>
    <x v="2"/>
    <n v="2013"/>
    <n v="1"/>
    <n v="7"/>
    <x v="3"/>
    <x v="3"/>
    <x v="8"/>
    <x v="2"/>
    <x v="97"/>
  </r>
  <r>
    <x v="119"/>
    <x v="8"/>
    <x v="2"/>
    <n v="2018"/>
    <n v="1"/>
    <n v="24"/>
    <x v="6"/>
    <x v="6"/>
    <x v="8"/>
    <x v="2"/>
    <x v="55"/>
  </r>
  <r>
    <x v="1833"/>
    <x v="9"/>
    <x v="3"/>
    <n v="2013"/>
    <n v="12"/>
    <n v="18"/>
    <x v="6"/>
    <x v="6"/>
    <x v="9"/>
    <x v="3"/>
    <x v="62"/>
  </r>
  <r>
    <x v="383"/>
    <x v="9"/>
    <x v="3"/>
    <n v="2017"/>
    <n v="12"/>
    <n v="20"/>
    <x v="6"/>
    <x v="6"/>
    <x v="9"/>
    <x v="3"/>
    <x v="100"/>
  </r>
  <r>
    <x v="1950"/>
    <x v="9"/>
    <x v="3"/>
    <n v="2010"/>
    <n v="12"/>
    <n v="11"/>
    <x v="0"/>
    <x v="0"/>
    <x v="9"/>
    <x v="3"/>
    <x v="65"/>
  </r>
  <r>
    <x v="843"/>
    <x v="9"/>
    <x v="3"/>
    <n v="2018"/>
    <n v="12"/>
    <n v="23"/>
    <x v="5"/>
    <x v="5"/>
    <x v="9"/>
    <x v="3"/>
    <x v="61"/>
  </r>
  <r>
    <x v="1951"/>
    <x v="9"/>
    <x v="3"/>
    <n v="2011"/>
    <n v="12"/>
    <n v="25"/>
    <x v="5"/>
    <x v="5"/>
    <x v="9"/>
    <x v="3"/>
    <x v="63"/>
  </r>
  <r>
    <x v="1952"/>
    <x v="9"/>
    <x v="3"/>
    <n v="2014"/>
    <n v="12"/>
    <n v="13"/>
    <x v="0"/>
    <x v="0"/>
    <x v="9"/>
    <x v="3"/>
    <x v="102"/>
  </r>
  <r>
    <x v="1953"/>
    <x v="9"/>
    <x v="3"/>
    <n v="2018"/>
    <n v="12"/>
    <n v="6"/>
    <x v="2"/>
    <x v="2"/>
    <x v="9"/>
    <x v="3"/>
    <x v="61"/>
  </r>
  <r>
    <x v="1417"/>
    <x v="9"/>
    <x v="3"/>
    <n v="2011"/>
    <n v="12"/>
    <n v="28"/>
    <x v="6"/>
    <x v="6"/>
    <x v="9"/>
    <x v="3"/>
    <x v="63"/>
  </r>
  <r>
    <x v="1954"/>
    <x v="9"/>
    <x v="3"/>
    <n v="2018"/>
    <n v="12"/>
    <n v="21"/>
    <x v="4"/>
    <x v="4"/>
    <x v="9"/>
    <x v="3"/>
    <x v="61"/>
  </r>
  <r>
    <x v="1954"/>
    <x v="9"/>
    <x v="3"/>
    <n v="2018"/>
    <n v="12"/>
    <n v="21"/>
    <x v="4"/>
    <x v="4"/>
    <x v="9"/>
    <x v="3"/>
    <x v="61"/>
  </r>
  <r>
    <x v="1955"/>
    <x v="9"/>
    <x v="3"/>
    <n v="2012"/>
    <n v="12"/>
    <n v="23"/>
    <x v="5"/>
    <x v="5"/>
    <x v="9"/>
    <x v="3"/>
    <x v="64"/>
  </r>
  <r>
    <x v="137"/>
    <x v="9"/>
    <x v="3"/>
    <n v="2011"/>
    <n v="12"/>
    <n v="15"/>
    <x v="2"/>
    <x v="2"/>
    <x v="9"/>
    <x v="3"/>
    <x v="63"/>
  </r>
  <r>
    <x v="1956"/>
    <x v="9"/>
    <x v="3"/>
    <n v="2010"/>
    <n v="12"/>
    <n v="7"/>
    <x v="1"/>
    <x v="1"/>
    <x v="9"/>
    <x v="3"/>
    <x v="65"/>
  </r>
  <r>
    <x v="566"/>
    <x v="9"/>
    <x v="3"/>
    <n v="2012"/>
    <n v="12"/>
    <n v="19"/>
    <x v="6"/>
    <x v="6"/>
    <x v="9"/>
    <x v="3"/>
    <x v="64"/>
  </r>
  <r>
    <x v="634"/>
    <x v="9"/>
    <x v="3"/>
    <n v="2013"/>
    <n v="12"/>
    <n v="12"/>
    <x v="2"/>
    <x v="2"/>
    <x v="9"/>
    <x v="3"/>
    <x v="62"/>
  </r>
  <r>
    <x v="1133"/>
    <x v="9"/>
    <x v="3"/>
    <n v="2016"/>
    <n v="12"/>
    <n v="23"/>
    <x v="4"/>
    <x v="4"/>
    <x v="9"/>
    <x v="3"/>
    <x v="60"/>
  </r>
  <r>
    <x v="757"/>
    <x v="9"/>
    <x v="3"/>
    <n v="2018"/>
    <n v="12"/>
    <n v="20"/>
    <x v="2"/>
    <x v="2"/>
    <x v="9"/>
    <x v="3"/>
    <x v="61"/>
  </r>
  <r>
    <x v="881"/>
    <x v="9"/>
    <x v="3"/>
    <n v="2017"/>
    <n v="12"/>
    <n v="19"/>
    <x v="1"/>
    <x v="1"/>
    <x v="9"/>
    <x v="3"/>
    <x v="100"/>
  </r>
  <r>
    <x v="130"/>
    <x v="9"/>
    <x v="3"/>
    <n v="2016"/>
    <n v="12"/>
    <n v="28"/>
    <x v="6"/>
    <x v="6"/>
    <x v="9"/>
    <x v="3"/>
    <x v="60"/>
  </r>
  <r>
    <x v="1378"/>
    <x v="9"/>
    <x v="3"/>
    <n v="2012"/>
    <n v="12"/>
    <n v="25"/>
    <x v="1"/>
    <x v="1"/>
    <x v="9"/>
    <x v="3"/>
    <x v="64"/>
  </r>
  <r>
    <x v="1584"/>
    <x v="9"/>
    <x v="3"/>
    <n v="2018"/>
    <n v="12"/>
    <n v="1"/>
    <x v="0"/>
    <x v="0"/>
    <x v="9"/>
    <x v="3"/>
    <x v="61"/>
  </r>
  <r>
    <x v="1957"/>
    <x v="9"/>
    <x v="3"/>
    <n v="2012"/>
    <n v="12"/>
    <n v="11"/>
    <x v="1"/>
    <x v="1"/>
    <x v="9"/>
    <x v="3"/>
    <x v="64"/>
  </r>
  <r>
    <x v="749"/>
    <x v="9"/>
    <x v="3"/>
    <n v="2017"/>
    <n v="12"/>
    <n v="12"/>
    <x v="1"/>
    <x v="1"/>
    <x v="9"/>
    <x v="3"/>
    <x v="100"/>
  </r>
  <r>
    <x v="127"/>
    <x v="9"/>
    <x v="3"/>
    <n v="2018"/>
    <n v="12"/>
    <n v="18"/>
    <x v="1"/>
    <x v="1"/>
    <x v="9"/>
    <x v="3"/>
    <x v="61"/>
  </r>
  <r>
    <x v="1417"/>
    <x v="9"/>
    <x v="3"/>
    <n v="2011"/>
    <n v="12"/>
    <n v="28"/>
    <x v="6"/>
    <x v="6"/>
    <x v="9"/>
    <x v="3"/>
    <x v="63"/>
  </r>
  <r>
    <x v="1378"/>
    <x v="9"/>
    <x v="3"/>
    <n v="2012"/>
    <n v="12"/>
    <n v="25"/>
    <x v="1"/>
    <x v="1"/>
    <x v="9"/>
    <x v="3"/>
    <x v="64"/>
  </r>
  <r>
    <x v="1351"/>
    <x v="9"/>
    <x v="3"/>
    <n v="2011"/>
    <n v="12"/>
    <n v="14"/>
    <x v="6"/>
    <x v="6"/>
    <x v="9"/>
    <x v="3"/>
    <x v="63"/>
  </r>
  <r>
    <x v="1133"/>
    <x v="9"/>
    <x v="3"/>
    <n v="2016"/>
    <n v="12"/>
    <n v="23"/>
    <x v="4"/>
    <x v="4"/>
    <x v="9"/>
    <x v="3"/>
    <x v="60"/>
  </r>
  <r>
    <x v="1130"/>
    <x v="9"/>
    <x v="3"/>
    <n v="2013"/>
    <n v="12"/>
    <n v="3"/>
    <x v="1"/>
    <x v="1"/>
    <x v="9"/>
    <x v="3"/>
    <x v="62"/>
  </r>
  <r>
    <x v="1958"/>
    <x v="9"/>
    <x v="3"/>
    <n v="2018"/>
    <n v="12"/>
    <n v="10"/>
    <x v="3"/>
    <x v="3"/>
    <x v="9"/>
    <x v="3"/>
    <x v="61"/>
  </r>
  <r>
    <x v="1959"/>
    <x v="9"/>
    <x v="3"/>
    <n v="2011"/>
    <n v="12"/>
    <n v="26"/>
    <x v="3"/>
    <x v="3"/>
    <x v="9"/>
    <x v="3"/>
    <x v="63"/>
  </r>
  <r>
    <x v="1960"/>
    <x v="9"/>
    <x v="3"/>
    <n v="2014"/>
    <n v="12"/>
    <n v="26"/>
    <x v="4"/>
    <x v="4"/>
    <x v="9"/>
    <x v="3"/>
    <x v="102"/>
  </r>
  <r>
    <x v="1961"/>
    <x v="9"/>
    <x v="3"/>
    <n v="2015"/>
    <n v="12"/>
    <n v="28"/>
    <x v="3"/>
    <x v="3"/>
    <x v="9"/>
    <x v="3"/>
    <x v="101"/>
  </r>
  <r>
    <x v="1962"/>
    <x v="9"/>
    <x v="3"/>
    <n v="2015"/>
    <n v="12"/>
    <n v="13"/>
    <x v="5"/>
    <x v="5"/>
    <x v="9"/>
    <x v="3"/>
    <x v="101"/>
  </r>
  <r>
    <x v="564"/>
    <x v="9"/>
    <x v="3"/>
    <n v="2015"/>
    <n v="12"/>
    <n v="3"/>
    <x v="2"/>
    <x v="2"/>
    <x v="9"/>
    <x v="3"/>
    <x v="101"/>
  </r>
  <r>
    <x v="1963"/>
    <x v="10"/>
    <x v="3"/>
    <n v="2012"/>
    <n v="11"/>
    <n v="1"/>
    <x v="2"/>
    <x v="2"/>
    <x v="10"/>
    <x v="3"/>
    <x v="68"/>
  </r>
  <r>
    <x v="767"/>
    <x v="10"/>
    <x v="3"/>
    <n v="2014"/>
    <n v="11"/>
    <n v="25"/>
    <x v="1"/>
    <x v="1"/>
    <x v="10"/>
    <x v="3"/>
    <x v="103"/>
  </r>
  <r>
    <x v="1964"/>
    <x v="10"/>
    <x v="3"/>
    <n v="2016"/>
    <n v="11"/>
    <n v="3"/>
    <x v="2"/>
    <x v="2"/>
    <x v="10"/>
    <x v="3"/>
    <x v="69"/>
  </r>
  <r>
    <x v="1965"/>
    <x v="10"/>
    <x v="3"/>
    <n v="2018"/>
    <n v="11"/>
    <n v="9"/>
    <x v="4"/>
    <x v="4"/>
    <x v="10"/>
    <x v="3"/>
    <x v="85"/>
  </r>
  <r>
    <x v="813"/>
    <x v="10"/>
    <x v="3"/>
    <n v="2017"/>
    <n v="11"/>
    <n v="9"/>
    <x v="2"/>
    <x v="2"/>
    <x v="10"/>
    <x v="3"/>
    <x v="105"/>
  </r>
  <r>
    <x v="417"/>
    <x v="10"/>
    <x v="3"/>
    <n v="2014"/>
    <n v="11"/>
    <n v="21"/>
    <x v="4"/>
    <x v="4"/>
    <x v="10"/>
    <x v="3"/>
    <x v="103"/>
  </r>
  <r>
    <x v="1966"/>
    <x v="10"/>
    <x v="3"/>
    <n v="2013"/>
    <n v="11"/>
    <n v="27"/>
    <x v="6"/>
    <x v="6"/>
    <x v="10"/>
    <x v="3"/>
    <x v="86"/>
  </r>
  <r>
    <x v="142"/>
    <x v="10"/>
    <x v="3"/>
    <n v="2010"/>
    <n v="11"/>
    <n v="23"/>
    <x v="1"/>
    <x v="1"/>
    <x v="10"/>
    <x v="3"/>
    <x v="67"/>
  </r>
  <r>
    <x v="1967"/>
    <x v="10"/>
    <x v="3"/>
    <n v="2017"/>
    <n v="11"/>
    <n v="26"/>
    <x v="5"/>
    <x v="5"/>
    <x v="10"/>
    <x v="3"/>
    <x v="105"/>
  </r>
  <r>
    <x v="1968"/>
    <x v="10"/>
    <x v="3"/>
    <n v="2018"/>
    <n v="11"/>
    <n v="28"/>
    <x v="6"/>
    <x v="6"/>
    <x v="10"/>
    <x v="3"/>
    <x v="85"/>
  </r>
  <r>
    <x v="1969"/>
    <x v="10"/>
    <x v="3"/>
    <n v="2015"/>
    <n v="11"/>
    <n v="28"/>
    <x v="0"/>
    <x v="0"/>
    <x v="10"/>
    <x v="3"/>
    <x v="66"/>
  </r>
  <r>
    <x v="402"/>
    <x v="10"/>
    <x v="3"/>
    <n v="2010"/>
    <n v="11"/>
    <n v="16"/>
    <x v="1"/>
    <x v="1"/>
    <x v="10"/>
    <x v="3"/>
    <x v="67"/>
  </r>
  <r>
    <x v="719"/>
    <x v="10"/>
    <x v="3"/>
    <n v="2012"/>
    <n v="11"/>
    <n v="18"/>
    <x v="5"/>
    <x v="5"/>
    <x v="10"/>
    <x v="3"/>
    <x v="68"/>
  </r>
  <r>
    <x v="1970"/>
    <x v="10"/>
    <x v="3"/>
    <n v="2017"/>
    <n v="11"/>
    <n v="15"/>
    <x v="6"/>
    <x v="6"/>
    <x v="10"/>
    <x v="3"/>
    <x v="105"/>
  </r>
  <r>
    <x v="1971"/>
    <x v="10"/>
    <x v="3"/>
    <n v="2015"/>
    <n v="11"/>
    <n v="17"/>
    <x v="1"/>
    <x v="1"/>
    <x v="10"/>
    <x v="3"/>
    <x v="66"/>
  </r>
  <r>
    <x v="1972"/>
    <x v="10"/>
    <x v="3"/>
    <n v="2011"/>
    <n v="11"/>
    <n v="10"/>
    <x v="2"/>
    <x v="2"/>
    <x v="10"/>
    <x v="3"/>
    <x v="70"/>
  </r>
  <r>
    <x v="1973"/>
    <x v="10"/>
    <x v="3"/>
    <n v="2016"/>
    <n v="11"/>
    <n v="11"/>
    <x v="4"/>
    <x v="4"/>
    <x v="10"/>
    <x v="3"/>
    <x v="69"/>
  </r>
  <r>
    <x v="1974"/>
    <x v="10"/>
    <x v="3"/>
    <n v="2014"/>
    <n v="11"/>
    <n v="15"/>
    <x v="0"/>
    <x v="0"/>
    <x v="10"/>
    <x v="3"/>
    <x v="103"/>
  </r>
  <r>
    <x v="1975"/>
    <x v="10"/>
    <x v="3"/>
    <n v="2017"/>
    <n v="11"/>
    <n v="20"/>
    <x v="3"/>
    <x v="3"/>
    <x v="10"/>
    <x v="3"/>
    <x v="105"/>
  </r>
  <r>
    <x v="1523"/>
    <x v="10"/>
    <x v="3"/>
    <n v="2018"/>
    <n v="11"/>
    <n v="22"/>
    <x v="2"/>
    <x v="2"/>
    <x v="10"/>
    <x v="3"/>
    <x v="85"/>
  </r>
  <r>
    <x v="1976"/>
    <x v="10"/>
    <x v="3"/>
    <n v="2010"/>
    <n v="11"/>
    <n v="20"/>
    <x v="0"/>
    <x v="0"/>
    <x v="10"/>
    <x v="3"/>
    <x v="67"/>
  </r>
  <r>
    <x v="145"/>
    <x v="10"/>
    <x v="3"/>
    <n v="2016"/>
    <n v="11"/>
    <n v="1"/>
    <x v="1"/>
    <x v="1"/>
    <x v="10"/>
    <x v="3"/>
    <x v="69"/>
  </r>
  <r>
    <x v="411"/>
    <x v="10"/>
    <x v="3"/>
    <n v="2015"/>
    <n v="11"/>
    <n v="2"/>
    <x v="3"/>
    <x v="3"/>
    <x v="10"/>
    <x v="3"/>
    <x v="66"/>
  </r>
  <r>
    <x v="690"/>
    <x v="10"/>
    <x v="3"/>
    <n v="2013"/>
    <n v="11"/>
    <n v="18"/>
    <x v="3"/>
    <x v="3"/>
    <x v="10"/>
    <x v="3"/>
    <x v="86"/>
  </r>
  <r>
    <x v="1977"/>
    <x v="10"/>
    <x v="3"/>
    <n v="2012"/>
    <n v="11"/>
    <n v="17"/>
    <x v="0"/>
    <x v="0"/>
    <x v="10"/>
    <x v="3"/>
    <x v="68"/>
  </r>
  <r>
    <x v="1753"/>
    <x v="10"/>
    <x v="3"/>
    <n v="2014"/>
    <n v="11"/>
    <n v="8"/>
    <x v="0"/>
    <x v="0"/>
    <x v="10"/>
    <x v="3"/>
    <x v="103"/>
  </r>
  <r>
    <x v="1978"/>
    <x v="10"/>
    <x v="3"/>
    <n v="2014"/>
    <n v="11"/>
    <n v="4"/>
    <x v="1"/>
    <x v="1"/>
    <x v="10"/>
    <x v="3"/>
    <x v="103"/>
  </r>
  <r>
    <x v="1156"/>
    <x v="11"/>
    <x v="3"/>
    <n v="2017"/>
    <n v="10"/>
    <n v="14"/>
    <x v="0"/>
    <x v="0"/>
    <x v="11"/>
    <x v="3"/>
    <x v="77"/>
  </r>
  <r>
    <x v="1168"/>
    <x v="11"/>
    <x v="3"/>
    <n v="2016"/>
    <n v="10"/>
    <n v="12"/>
    <x v="6"/>
    <x v="6"/>
    <x v="11"/>
    <x v="3"/>
    <x v="73"/>
  </r>
  <r>
    <x v="1153"/>
    <x v="11"/>
    <x v="3"/>
    <n v="2011"/>
    <n v="10"/>
    <n v="1"/>
    <x v="0"/>
    <x v="0"/>
    <x v="11"/>
    <x v="3"/>
    <x v="87"/>
  </r>
  <r>
    <x v="1319"/>
    <x v="11"/>
    <x v="3"/>
    <n v="2015"/>
    <n v="10"/>
    <n v="5"/>
    <x v="3"/>
    <x v="3"/>
    <x v="11"/>
    <x v="3"/>
    <x v="74"/>
  </r>
  <r>
    <x v="1979"/>
    <x v="11"/>
    <x v="3"/>
    <n v="2016"/>
    <n v="10"/>
    <n v="15"/>
    <x v="0"/>
    <x v="0"/>
    <x v="11"/>
    <x v="3"/>
    <x v="73"/>
  </r>
  <r>
    <x v="426"/>
    <x v="11"/>
    <x v="3"/>
    <n v="2017"/>
    <n v="10"/>
    <n v="4"/>
    <x v="6"/>
    <x v="6"/>
    <x v="11"/>
    <x v="3"/>
    <x v="77"/>
  </r>
  <r>
    <x v="425"/>
    <x v="11"/>
    <x v="3"/>
    <n v="2016"/>
    <n v="10"/>
    <n v="16"/>
    <x v="5"/>
    <x v="5"/>
    <x v="11"/>
    <x v="3"/>
    <x v="73"/>
  </r>
  <r>
    <x v="893"/>
    <x v="11"/>
    <x v="3"/>
    <n v="2016"/>
    <n v="10"/>
    <n v="19"/>
    <x v="6"/>
    <x v="6"/>
    <x v="11"/>
    <x v="3"/>
    <x v="73"/>
  </r>
  <r>
    <x v="1320"/>
    <x v="11"/>
    <x v="3"/>
    <n v="2016"/>
    <n v="10"/>
    <n v="27"/>
    <x v="2"/>
    <x v="2"/>
    <x v="11"/>
    <x v="3"/>
    <x v="73"/>
  </r>
  <r>
    <x v="1980"/>
    <x v="11"/>
    <x v="3"/>
    <n v="2014"/>
    <n v="10"/>
    <n v="17"/>
    <x v="4"/>
    <x v="4"/>
    <x v="11"/>
    <x v="3"/>
    <x v="71"/>
  </r>
  <r>
    <x v="1168"/>
    <x v="11"/>
    <x v="3"/>
    <n v="2016"/>
    <n v="10"/>
    <n v="12"/>
    <x v="6"/>
    <x v="6"/>
    <x v="11"/>
    <x v="3"/>
    <x v="73"/>
  </r>
  <r>
    <x v="1356"/>
    <x v="11"/>
    <x v="3"/>
    <n v="2014"/>
    <n v="10"/>
    <n v="20"/>
    <x v="3"/>
    <x v="3"/>
    <x v="11"/>
    <x v="3"/>
    <x v="71"/>
  </r>
  <r>
    <x v="943"/>
    <x v="11"/>
    <x v="3"/>
    <n v="2016"/>
    <n v="10"/>
    <n v="13"/>
    <x v="2"/>
    <x v="2"/>
    <x v="11"/>
    <x v="3"/>
    <x v="73"/>
  </r>
  <r>
    <x v="428"/>
    <x v="11"/>
    <x v="3"/>
    <n v="2012"/>
    <n v="10"/>
    <n v="18"/>
    <x v="2"/>
    <x v="2"/>
    <x v="11"/>
    <x v="3"/>
    <x v="75"/>
  </r>
  <r>
    <x v="418"/>
    <x v="11"/>
    <x v="3"/>
    <n v="2015"/>
    <n v="10"/>
    <n v="7"/>
    <x v="6"/>
    <x v="6"/>
    <x v="11"/>
    <x v="3"/>
    <x v="74"/>
  </r>
  <r>
    <x v="418"/>
    <x v="11"/>
    <x v="3"/>
    <n v="2015"/>
    <n v="10"/>
    <n v="7"/>
    <x v="6"/>
    <x v="6"/>
    <x v="11"/>
    <x v="3"/>
    <x v="74"/>
  </r>
  <r>
    <x v="156"/>
    <x v="11"/>
    <x v="3"/>
    <n v="2016"/>
    <n v="10"/>
    <n v="11"/>
    <x v="1"/>
    <x v="1"/>
    <x v="11"/>
    <x v="3"/>
    <x v="73"/>
  </r>
  <r>
    <x v="579"/>
    <x v="11"/>
    <x v="3"/>
    <n v="2010"/>
    <n v="10"/>
    <n v="13"/>
    <x v="6"/>
    <x v="6"/>
    <x v="11"/>
    <x v="3"/>
    <x v="104"/>
  </r>
  <r>
    <x v="1981"/>
    <x v="11"/>
    <x v="3"/>
    <n v="2018"/>
    <n v="10"/>
    <n v="26"/>
    <x v="4"/>
    <x v="4"/>
    <x v="11"/>
    <x v="3"/>
    <x v="72"/>
  </r>
  <r>
    <x v="1982"/>
    <x v="11"/>
    <x v="3"/>
    <n v="2010"/>
    <n v="10"/>
    <n v="11"/>
    <x v="3"/>
    <x v="3"/>
    <x v="11"/>
    <x v="3"/>
    <x v="104"/>
  </r>
  <r>
    <x v="1983"/>
    <x v="11"/>
    <x v="3"/>
    <n v="2018"/>
    <n v="10"/>
    <n v="4"/>
    <x v="2"/>
    <x v="2"/>
    <x v="11"/>
    <x v="3"/>
    <x v="72"/>
  </r>
  <r>
    <x v="581"/>
    <x v="11"/>
    <x v="3"/>
    <n v="2012"/>
    <n v="10"/>
    <n v="20"/>
    <x v="0"/>
    <x v="0"/>
    <x v="11"/>
    <x v="3"/>
    <x v="75"/>
  </r>
  <r>
    <x v="1981"/>
    <x v="11"/>
    <x v="3"/>
    <n v="2018"/>
    <n v="10"/>
    <n v="26"/>
    <x v="4"/>
    <x v="4"/>
    <x v="11"/>
    <x v="3"/>
    <x v="72"/>
  </r>
  <r>
    <x v="789"/>
    <x v="11"/>
    <x v="3"/>
    <n v="2016"/>
    <n v="10"/>
    <n v="22"/>
    <x v="0"/>
    <x v="0"/>
    <x v="11"/>
    <x v="3"/>
    <x v="73"/>
  </r>
  <r>
    <x v="575"/>
    <x v="11"/>
    <x v="3"/>
    <n v="2015"/>
    <n v="10"/>
    <n v="9"/>
    <x v="4"/>
    <x v="4"/>
    <x v="11"/>
    <x v="3"/>
    <x v="74"/>
  </r>
  <r>
    <x v="1984"/>
    <x v="11"/>
    <x v="3"/>
    <n v="2015"/>
    <n v="10"/>
    <n v="21"/>
    <x v="6"/>
    <x v="6"/>
    <x v="11"/>
    <x v="3"/>
    <x v="74"/>
  </r>
  <r>
    <x v="1763"/>
    <x v="11"/>
    <x v="3"/>
    <n v="2010"/>
    <n v="10"/>
    <n v="20"/>
    <x v="6"/>
    <x v="6"/>
    <x v="11"/>
    <x v="3"/>
    <x v="104"/>
  </r>
  <r>
    <x v="1841"/>
    <x v="11"/>
    <x v="3"/>
    <n v="2011"/>
    <n v="10"/>
    <n v="3"/>
    <x v="3"/>
    <x v="3"/>
    <x v="11"/>
    <x v="3"/>
    <x v="87"/>
  </r>
  <r>
    <x v="498"/>
    <x v="11"/>
    <x v="3"/>
    <n v="2018"/>
    <n v="10"/>
    <n v="8"/>
    <x v="3"/>
    <x v="3"/>
    <x v="11"/>
    <x v="3"/>
    <x v="72"/>
  </r>
  <r>
    <x v="1158"/>
    <x v="11"/>
    <x v="3"/>
    <n v="2013"/>
    <n v="10"/>
    <n v="9"/>
    <x v="6"/>
    <x v="6"/>
    <x v="11"/>
    <x v="3"/>
    <x v="76"/>
  </r>
  <r>
    <x v="1985"/>
    <x v="11"/>
    <x v="3"/>
    <n v="2012"/>
    <n v="10"/>
    <n v="4"/>
    <x v="2"/>
    <x v="2"/>
    <x v="11"/>
    <x v="3"/>
    <x v="75"/>
  </r>
  <r>
    <x v="1986"/>
    <x v="11"/>
    <x v="3"/>
    <n v="2010"/>
    <n v="10"/>
    <n v="21"/>
    <x v="2"/>
    <x v="2"/>
    <x v="11"/>
    <x v="3"/>
    <x v="104"/>
  </r>
  <r>
    <x v="163"/>
    <x v="11"/>
    <x v="3"/>
    <n v="2014"/>
    <n v="10"/>
    <n v="15"/>
    <x v="6"/>
    <x v="6"/>
    <x v="11"/>
    <x v="3"/>
    <x v="71"/>
  </r>
  <r>
    <x v="426"/>
    <x v="11"/>
    <x v="3"/>
    <n v="2017"/>
    <n v="10"/>
    <n v="4"/>
    <x v="6"/>
    <x v="6"/>
    <x v="11"/>
    <x v="3"/>
    <x v="77"/>
  </r>
  <r>
    <x v="1987"/>
    <x v="11"/>
    <x v="3"/>
    <n v="2017"/>
    <n v="10"/>
    <n v="3"/>
    <x v="1"/>
    <x v="1"/>
    <x v="11"/>
    <x v="3"/>
    <x v="77"/>
  </r>
  <r>
    <x v="1761"/>
    <x v="11"/>
    <x v="3"/>
    <n v="2017"/>
    <n v="10"/>
    <n v="11"/>
    <x v="6"/>
    <x v="6"/>
    <x v="11"/>
    <x v="3"/>
    <x v="77"/>
  </r>
  <r>
    <x v="1988"/>
    <x v="11"/>
    <x v="3"/>
    <n v="2017"/>
    <n v="10"/>
    <n v="7"/>
    <x v="0"/>
    <x v="0"/>
    <x v="11"/>
    <x v="3"/>
    <x v="77"/>
  </r>
  <r>
    <x v="849"/>
    <x v="0"/>
    <x v="0"/>
    <n v="2018"/>
    <n v="9"/>
    <n v="12"/>
    <x v="6"/>
    <x v="6"/>
    <x v="0"/>
    <x v="0"/>
    <x v="2"/>
  </r>
  <r>
    <x v="900"/>
    <x v="0"/>
    <x v="0"/>
    <n v="2017"/>
    <n v="9"/>
    <n v="6"/>
    <x v="6"/>
    <x v="6"/>
    <x v="0"/>
    <x v="0"/>
    <x v="107"/>
  </r>
  <r>
    <x v="1175"/>
    <x v="0"/>
    <x v="0"/>
    <n v="2013"/>
    <n v="9"/>
    <n v="4"/>
    <x v="6"/>
    <x v="6"/>
    <x v="0"/>
    <x v="0"/>
    <x v="0"/>
  </r>
  <r>
    <x v="1989"/>
    <x v="0"/>
    <x v="0"/>
    <n v="2010"/>
    <n v="9"/>
    <n v="19"/>
    <x v="5"/>
    <x v="5"/>
    <x v="0"/>
    <x v="0"/>
    <x v="78"/>
  </r>
  <r>
    <x v="997"/>
    <x v="0"/>
    <x v="0"/>
    <n v="2015"/>
    <n v="9"/>
    <n v="10"/>
    <x v="2"/>
    <x v="2"/>
    <x v="0"/>
    <x v="0"/>
    <x v="88"/>
  </r>
  <r>
    <x v="1765"/>
    <x v="0"/>
    <x v="0"/>
    <n v="2016"/>
    <n v="9"/>
    <n v="17"/>
    <x v="0"/>
    <x v="0"/>
    <x v="0"/>
    <x v="0"/>
    <x v="1"/>
  </r>
  <r>
    <x v="1210"/>
    <x v="0"/>
    <x v="0"/>
    <n v="2015"/>
    <n v="9"/>
    <n v="18"/>
    <x v="4"/>
    <x v="4"/>
    <x v="0"/>
    <x v="0"/>
    <x v="88"/>
  </r>
  <r>
    <x v="1207"/>
    <x v="0"/>
    <x v="0"/>
    <n v="2014"/>
    <n v="9"/>
    <n v="28"/>
    <x v="5"/>
    <x v="5"/>
    <x v="0"/>
    <x v="0"/>
    <x v="4"/>
  </r>
  <r>
    <x v="170"/>
    <x v="0"/>
    <x v="0"/>
    <n v="2012"/>
    <n v="9"/>
    <n v="18"/>
    <x v="1"/>
    <x v="1"/>
    <x v="0"/>
    <x v="0"/>
    <x v="5"/>
  </r>
  <r>
    <x v="1990"/>
    <x v="0"/>
    <x v="0"/>
    <n v="2015"/>
    <n v="9"/>
    <n v="3"/>
    <x v="2"/>
    <x v="2"/>
    <x v="0"/>
    <x v="0"/>
    <x v="88"/>
  </r>
  <r>
    <x v="1207"/>
    <x v="0"/>
    <x v="0"/>
    <n v="2014"/>
    <n v="9"/>
    <n v="28"/>
    <x v="5"/>
    <x v="5"/>
    <x v="0"/>
    <x v="0"/>
    <x v="4"/>
  </r>
  <r>
    <x v="1607"/>
    <x v="0"/>
    <x v="0"/>
    <n v="2017"/>
    <n v="9"/>
    <n v="19"/>
    <x v="1"/>
    <x v="1"/>
    <x v="0"/>
    <x v="0"/>
    <x v="107"/>
  </r>
  <r>
    <x v="1991"/>
    <x v="0"/>
    <x v="0"/>
    <n v="2011"/>
    <n v="9"/>
    <n v="4"/>
    <x v="5"/>
    <x v="5"/>
    <x v="0"/>
    <x v="0"/>
    <x v="3"/>
  </r>
  <r>
    <x v="1992"/>
    <x v="0"/>
    <x v="0"/>
    <n v="2016"/>
    <n v="9"/>
    <n v="9"/>
    <x v="4"/>
    <x v="4"/>
    <x v="0"/>
    <x v="0"/>
    <x v="1"/>
  </r>
  <r>
    <x v="693"/>
    <x v="0"/>
    <x v="0"/>
    <n v="2012"/>
    <n v="9"/>
    <n v="17"/>
    <x v="3"/>
    <x v="3"/>
    <x v="0"/>
    <x v="0"/>
    <x v="5"/>
  </r>
  <r>
    <x v="1676"/>
    <x v="0"/>
    <x v="0"/>
    <n v="2017"/>
    <n v="9"/>
    <n v="20"/>
    <x v="6"/>
    <x v="6"/>
    <x v="0"/>
    <x v="0"/>
    <x v="107"/>
  </r>
  <r>
    <x v="1385"/>
    <x v="0"/>
    <x v="0"/>
    <n v="2011"/>
    <n v="9"/>
    <n v="28"/>
    <x v="6"/>
    <x v="6"/>
    <x v="0"/>
    <x v="0"/>
    <x v="3"/>
  </r>
  <r>
    <x v="662"/>
    <x v="0"/>
    <x v="0"/>
    <n v="2018"/>
    <n v="9"/>
    <n v="26"/>
    <x v="6"/>
    <x v="6"/>
    <x v="0"/>
    <x v="0"/>
    <x v="2"/>
  </r>
  <r>
    <x v="243"/>
    <x v="0"/>
    <x v="0"/>
    <n v="2011"/>
    <n v="9"/>
    <n v="17"/>
    <x v="0"/>
    <x v="0"/>
    <x v="0"/>
    <x v="0"/>
    <x v="3"/>
  </r>
  <r>
    <x v="1993"/>
    <x v="0"/>
    <x v="0"/>
    <n v="2016"/>
    <n v="9"/>
    <n v="5"/>
    <x v="3"/>
    <x v="3"/>
    <x v="0"/>
    <x v="0"/>
    <x v="1"/>
  </r>
  <r>
    <x v="1994"/>
    <x v="0"/>
    <x v="0"/>
    <n v="2018"/>
    <n v="9"/>
    <n v="27"/>
    <x v="2"/>
    <x v="2"/>
    <x v="0"/>
    <x v="0"/>
    <x v="2"/>
  </r>
  <r>
    <x v="1995"/>
    <x v="0"/>
    <x v="0"/>
    <n v="2016"/>
    <n v="9"/>
    <n v="24"/>
    <x v="0"/>
    <x v="0"/>
    <x v="0"/>
    <x v="0"/>
    <x v="1"/>
  </r>
  <r>
    <x v="1248"/>
    <x v="0"/>
    <x v="0"/>
    <n v="2016"/>
    <n v="9"/>
    <n v="7"/>
    <x v="6"/>
    <x v="6"/>
    <x v="0"/>
    <x v="0"/>
    <x v="1"/>
  </r>
  <r>
    <x v="1996"/>
    <x v="0"/>
    <x v="0"/>
    <n v="2011"/>
    <n v="9"/>
    <n v="25"/>
    <x v="5"/>
    <x v="5"/>
    <x v="0"/>
    <x v="0"/>
    <x v="3"/>
  </r>
  <r>
    <x v="1997"/>
    <x v="0"/>
    <x v="0"/>
    <n v="2016"/>
    <n v="9"/>
    <n v="1"/>
    <x v="2"/>
    <x v="2"/>
    <x v="0"/>
    <x v="0"/>
    <x v="1"/>
  </r>
  <r>
    <x v="1998"/>
    <x v="1"/>
    <x v="0"/>
    <n v="2013"/>
    <n v="8"/>
    <n v="18"/>
    <x v="5"/>
    <x v="5"/>
    <x v="1"/>
    <x v="0"/>
    <x v="6"/>
  </r>
  <r>
    <x v="1999"/>
    <x v="1"/>
    <x v="0"/>
    <n v="2011"/>
    <n v="8"/>
    <n v="22"/>
    <x v="3"/>
    <x v="3"/>
    <x v="1"/>
    <x v="0"/>
    <x v="10"/>
  </r>
  <r>
    <x v="260"/>
    <x v="1"/>
    <x v="0"/>
    <n v="2014"/>
    <n v="8"/>
    <n v="27"/>
    <x v="6"/>
    <x v="6"/>
    <x v="1"/>
    <x v="0"/>
    <x v="13"/>
  </r>
  <r>
    <x v="1327"/>
    <x v="1"/>
    <x v="0"/>
    <n v="2013"/>
    <n v="8"/>
    <n v="3"/>
    <x v="0"/>
    <x v="0"/>
    <x v="1"/>
    <x v="0"/>
    <x v="6"/>
  </r>
  <r>
    <x v="1684"/>
    <x v="1"/>
    <x v="0"/>
    <n v="2018"/>
    <n v="8"/>
    <n v="19"/>
    <x v="5"/>
    <x v="5"/>
    <x v="1"/>
    <x v="0"/>
    <x v="79"/>
  </r>
  <r>
    <x v="2000"/>
    <x v="1"/>
    <x v="0"/>
    <n v="2014"/>
    <n v="8"/>
    <n v="17"/>
    <x v="5"/>
    <x v="5"/>
    <x v="1"/>
    <x v="0"/>
    <x v="13"/>
  </r>
  <r>
    <x v="2001"/>
    <x v="1"/>
    <x v="0"/>
    <n v="2017"/>
    <n v="8"/>
    <n v="3"/>
    <x v="2"/>
    <x v="2"/>
    <x v="1"/>
    <x v="0"/>
    <x v="8"/>
  </r>
  <r>
    <x v="2002"/>
    <x v="1"/>
    <x v="0"/>
    <n v="2017"/>
    <n v="8"/>
    <n v="19"/>
    <x v="0"/>
    <x v="0"/>
    <x v="1"/>
    <x v="0"/>
    <x v="8"/>
  </r>
  <r>
    <x v="2003"/>
    <x v="1"/>
    <x v="0"/>
    <n v="2014"/>
    <n v="8"/>
    <n v="7"/>
    <x v="2"/>
    <x v="2"/>
    <x v="1"/>
    <x v="0"/>
    <x v="13"/>
  </r>
  <r>
    <x v="1999"/>
    <x v="1"/>
    <x v="0"/>
    <n v="2011"/>
    <n v="8"/>
    <n v="22"/>
    <x v="3"/>
    <x v="3"/>
    <x v="1"/>
    <x v="0"/>
    <x v="10"/>
  </r>
  <r>
    <x v="696"/>
    <x v="1"/>
    <x v="0"/>
    <n v="2018"/>
    <n v="8"/>
    <n v="9"/>
    <x v="2"/>
    <x v="2"/>
    <x v="1"/>
    <x v="0"/>
    <x v="79"/>
  </r>
  <r>
    <x v="1772"/>
    <x v="1"/>
    <x v="0"/>
    <n v="2014"/>
    <n v="8"/>
    <n v="16"/>
    <x v="0"/>
    <x v="0"/>
    <x v="1"/>
    <x v="0"/>
    <x v="13"/>
  </r>
  <r>
    <x v="2004"/>
    <x v="1"/>
    <x v="0"/>
    <n v="2012"/>
    <n v="8"/>
    <n v="13"/>
    <x v="3"/>
    <x v="3"/>
    <x v="1"/>
    <x v="0"/>
    <x v="11"/>
  </r>
  <r>
    <x v="180"/>
    <x v="1"/>
    <x v="0"/>
    <n v="2011"/>
    <n v="8"/>
    <n v="17"/>
    <x v="6"/>
    <x v="6"/>
    <x v="1"/>
    <x v="0"/>
    <x v="10"/>
  </r>
  <r>
    <x v="885"/>
    <x v="1"/>
    <x v="0"/>
    <n v="2012"/>
    <n v="8"/>
    <n v="20"/>
    <x v="3"/>
    <x v="3"/>
    <x v="1"/>
    <x v="0"/>
    <x v="11"/>
  </r>
  <r>
    <x v="955"/>
    <x v="1"/>
    <x v="0"/>
    <n v="2014"/>
    <n v="8"/>
    <n v="26"/>
    <x v="1"/>
    <x v="1"/>
    <x v="1"/>
    <x v="0"/>
    <x v="13"/>
  </r>
  <r>
    <x v="1539"/>
    <x v="1"/>
    <x v="0"/>
    <n v="2018"/>
    <n v="8"/>
    <n v="20"/>
    <x v="3"/>
    <x v="3"/>
    <x v="1"/>
    <x v="0"/>
    <x v="79"/>
  </r>
  <r>
    <x v="2005"/>
    <x v="1"/>
    <x v="0"/>
    <n v="2015"/>
    <n v="8"/>
    <n v="11"/>
    <x v="1"/>
    <x v="1"/>
    <x v="1"/>
    <x v="0"/>
    <x v="9"/>
  </r>
  <r>
    <x v="2006"/>
    <x v="1"/>
    <x v="0"/>
    <n v="2017"/>
    <n v="8"/>
    <n v="1"/>
    <x v="1"/>
    <x v="1"/>
    <x v="1"/>
    <x v="0"/>
    <x v="8"/>
  </r>
  <r>
    <x v="1017"/>
    <x v="1"/>
    <x v="0"/>
    <n v="2010"/>
    <n v="8"/>
    <n v="1"/>
    <x v="5"/>
    <x v="5"/>
    <x v="1"/>
    <x v="0"/>
    <x v="7"/>
  </r>
  <r>
    <x v="2007"/>
    <x v="1"/>
    <x v="0"/>
    <n v="2015"/>
    <n v="8"/>
    <n v="15"/>
    <x v="0"/>
    <x v="0"/>
    <x v="1"/>
    <x v="0"/>
    <x v="9"/>
  </r>
  <r>
    <x v="1428"/>
    <x v="1"/>
    <x v="0"/>
    <n v="2017"/>
    <n v="8"/>
    <n v="11"/>
    <x v="4"/>
    <x v="4"/>
    <x v="1"/>
    <x v="0"/>
    <x v="8"/>
  </r>
  <r>
    <x v="180"/>
    <x v="1"/>
    <x v="0"/>
    <n v="2011"/>
    <n v="8"/>
    <n v="17"/>
    <x v="6"/>
    <x v="6"/>
    <x v="1"/>
    <x v="0"/>
    <x v="10"/>
  </r>
  <r>
    <x v="264"/>
    <x v="1"/>
    <x v="0"/>
    <n v="2012"/>
    <n v="8"/>
    <n v="19"/>
    <x v="5"/>
    <x v="5"/>
    <x v="1"/>
    <x v="0"/>
    <x v="11"/>
  </r>
  <r>
    <x v="2008"/>
    <x v="1"/>
    <x v="0"/>
    <n v="2012"/>
    <n v="8"/>
    <n v="12"/>
    <x v="5"/>
    <x v="5"/>
    <x v="1"/>
    <x v="0"/>
    <x v="11"/>
  </r>
  <r>
    <x v="259"/>
    <x v="1"/>
    <x v="0"/>
    <n v="2011"/>
    <n v="8"/>
    <n v="23"/>
    <x v="1"/>
    <x v="1"/>
    <x v="1"/>
    <x v="0"/>
    <x v="10"/>
  </r>
  <r>
    <x v="2009"/>
    <x v="1"/>
    <x v="0"/>
    <n v="2013"/>
    <n v="8"/>
    <n v="23"/>
    <x v="4"/>
    <x v="4"/>
    <x v="1"/>
    <x v="0"/>
    <x v="6"/>
  </r>
  <r>
    <x v="1281"/>
    <x v="1"/>
    <x v="0"/>
    <n v="2010"/>
    <n v="8"/>
    <n v="19"/>
    <x v="2"/>
    <x v="2"/>
    <x v="1"/>
    <x v="0"/>
    <x v="7"/>
  </r>
  <r>
    <x v="2002"/>
    <x v="1"/>
    <x v="0"/>
    <n v="2017"/>
    <n v="8"/>
    <n v="19"/>
    <x v="0"/>
    <x v="0"/>
    <x v="1"/>
    <x v="0"/>
    <x v="8"/>
  </r>
  <r>
    <x v="2010"/>
    <x v="1"/>
    <x v="0"/>
    <n v="2018"/>
    <n v="8"/>
    <n v="23"/>
    <x v="2"/>
    <x v="2"/>
    <x v="1"/>
    <x v="0"/>
    <x v="79"/>
  </r>
  <r>
    <x v="1011"/>
    <x v="1"/>
    <x v="0"/>
    <n v="2015"/>
    <n v="8"/>
    <n v="27"/>
    <x v="2"/>
    <x v="2"/>
    <x v="1"/>
    <x v="0"/>
    <x v="9"/>
  </r>
  <r>
    <x v="2004"/>
    <x v="1"/>
    <x v="0"/>
    <n v="2012"/>
    <n v="8"/>
    <n v="13"/>
    <x v="3"/>
    <x v="3"/>
    <x v="1"/>
    <x v="0"/>
    <x v="11"/>
  </r>
  <r>
    <x v="595"/>
    <x v="1"/>
    <x v="0"/>
    <n v="2011"/>
    <n v="8"/>
    <n v="10"/>
    <x v="6"/>
    <x v="6"/>
    <x v="1"/>
    <x v="0"/>
    <x v="10"/>
  </r>
  <r>
    <x v="1770"/>
    <x v="1"/>
    <x v="0"/>
    <n v="2012"/>
    <n v="8"/>
    <n v="4"/>
    <x v="0"/>
    <x v="0"/>
    <x v="1"/>
    <x v="0"/>
    <x v="11"/>
  </r>
  <r>
    <x v="2011"/>
    <x v="1"/>
    <x v="0"/>
    <n v="2018"/>
    <n v="8"/>
    <n v="26"/>
    <x v="5"/>
    <x v="5"/>
    <x v="1"/>
    <x v="0"/>
    <x v="79"/>
  </r>
  <r>
    <x v="2008"/>
    <x v="1"/>
    <x v="0"/>
    <n v="2012"/>
    <n v="8"/>
    <n v="12"/>
    <x v="5"/>
    <x v="5"/>
    <x v="1"/>
    <x v="0"/>
    <x v="11"/>
  </r>
  <r>
    <x v="1019"/>
    <x v="1"/>
    <x v="0"/>
    <n v="2012"/>
    <n v="8"/>
    <n v="21"/>
    <x v="1"/>
    <x v="1"/>
    <x v="1"/>
    <x v="0"/>
    <x v="11"/>
  </r>
  <r>
    <x v="2012"/>
    <x v="1"/>
    <x v="0"/>
    <n v="2011"/>
    <n v="8"/>
    <n v="20"/>
    <x v="0"/>
    <x v="0"/>
    <x v="1"/>
    <x v="0"/>
    <x v="10"/>
  </r>
  <r>
    <x v="1014"/>
    <x v="1"/>
    <x v="0"/>
    <n v="2010"/>
    <n v="8"/>
    <n v="15"/>
    <x v="5"/>
    <x v="5"/>
    <x v="1"/>
    <x v="0"/>
    <x v="7"/>
  </r>
  <r>
    <x v="1442"/>
    <x v="2"/>
    <x v="0"/>
    <n v="2012"/>
    <n v="7"/>
    <n v="24"/>
    <x v="1"/>
    <x v="1"/>
    <x v="2"/>
    <x v="0"/>
    <x v="90"/>
  </r>
  <r>
    <x v="1283"/>
    <x v="2"/>
    <x v="0"/>
    <n v="2015"/>
    <n v="7"/>
    <n v="14"/>
    <x v="1"/>
    <x v="1"/>
    <x v="2"/>
    <x v="0"/>
    <x v="91"/>
  </r>
  <r>
    <x v="2013"/>
    <x v="2"/>
    <x v="0"/>
    <n v="2014"/>
    <n v="7"/>
    <n v="27"/>
    <x v="5"/>
    <x v="5"/>
    <x v="2"/>
    <x v="0"/>
    <x v="18"/>
  </r>
  <r>
    <x v="272"/>
    <x v="2"/>
    <x v="0"/>
    <n v="2013"/>
    <n v="7"/>
    <n v="1"/>
    <x v="3"/>
    <x v="3"/>
    <x v="2"/>
    <x v="0"/>
    <x v="17"/>
  </r>
  <r>
    <x v="28"/>
    <x v="2"/>
    <x v="0"/>
    <n v="2011"/>
    <n v="7"/>
    <n v="18"/>
    <x v="3"/>
    <x v="3"/>
    <x v="2"/>
    <x v="0"/>
    <x v="15"/>
  </r>
  <r>
    <x v="179"/>
    <x v="2"/>
    <x v="0"/>
    <n v="2010"/>
    <n v="7"/>
    <n v="28"/>
    <x v="6"/>
    <x v="6"/>
    <x v="2"/>
    <x v="0"/>
    <x v="80"/>
  </r>
  <r>
    <x v="2014"/>
    <x v="2"/>
    <x v="0"/>
    <n v="2015"/>
    <n v="7"/>
    <n v="1"/>
    <x v="6"/>
    <x v="6"/>
    <x v="2"/>
    <x v="0"/>
    <x v="91"/>
  </r>
  <r>
    <x v="1616"/>
    <x v="2"/>
    <x v="0"/>
    <n v="2016"/>
    <n v="7"/>
    <n v="13"/>
    <x v="6"/>
    <x v="6"/>
    <x v="2"/>
    <x v="0"/>
    <x v="89"/>
  </r>
  <r>
    <x v="2015"/>
    <x v="2"/>
    <x v="0"/>
    <n v="2015"/>
    <n v="7"/>
    <n v="24"/>
    <x v="4"/>
    <x v="4"/>
    <x v="2"/>
    <x v="0"/>
    <x v="91"/>
  </r>
  <r>
    <x v="35"/>
    <x v="2"/>
    <x v="0"/>
    <n v="2014"/>
    <n v="7"/>
    <n v="20"/>
    <x v="5"/>
    <x v="5"/>
    <x v="2"/>
    <x v="0"/>
    <x v="18"/>
  </r>
  <r>
    <x v="2016"/>
    <x v="2"/>
    <x v="0"/>
    <n v="2017"/>
    <n v="7"/>
    <n v="27"/>
    <x v="2"/>
    <x v="2"/>
    <x v="2"/>
    <x v="0"/>
    <x v="16"/>
  </r>
  <r>
    <x v="269"/>
    <x v="2"/>
    <x v="0"/>
    <n v="2016"/>
    <n v="7"/>
    <n v="21"/>
    <x v="2"/>
    <x v="2"/>
    <x v="2"/>
    <x v="0"/>
    <x v="89"/>
  </r>
  <r>
    <x v="727"/>
    <x v="2"/>
    <x v="0"/>
    <n v="2011"/>
    <n v="7"/>
    <n v="28"/>
    <x v="2"/>
    <x v="2"/>
    <x v="2"/>
    <x v="0"/>
    <x v="15"/>
  </r>
  <r>
    <x v="2017"/>
    <x v="2"/>
    <x v="0"/>
    <n v="2010"/>
    <n v="7"/>
    <n v="19"/>
    <x v="3"/>
    <x v="3"/>
    <x v="2"/>
    <x v="0"/>
    <x v="80"/>
  </r>
  <r>
    <x v="1032"/>
    <x v="2"/>
    <x v="0"/>
    <n v="2011"/>
    <n v="7"/>
    <n v="10"/>
    <x v="5"/>
    <x v="5"/>
    <x v="2"/>
    <x v="0"/>
    <x v="15"/>
  </r>
  <r>
    <x v="1030"/>
    <x v="2"/>
    <x v="0"/>
    <n v="2012"/>
    <n v="7"/>
    <n v="10"/>
    <x v="1"/>
    <x v="1"/>
    <x v="2"/>
    <x v="0"/>
    <x v="90"/>
  </r>
  <r>
    <x v="520"/>
    <x v="2"/>
    <x v="0"/>
    <n v="2014"/>
    <n v="7"/>
    <n v="26"/>
    <x v="0"/>
    <x v="0"/>
    <x v="2"/>
    <x v="0"/>
    <x v="18"/>
  </r>
  <r>
    <x v="833"/>
    <x v="2"/>
    <x v="0"/>
    <n v="2017"/>
    <n v="7"/>
    <n v="16"/>
    <x v="5"/>
    <x v="5"/>
    <x v="2"/>
    <x v="0"/>
    <x v="16"/>
  </r>
  <r>
    <x v="518"/>
    <x v="2"/>
    <x v="0"/>
    <n v="2014"/>
    <n v="7"/>
    <n v="6"/>
    <x v="5"/>
    <x v="5"/>
    <x v="2"/>
    <x v="0"/>
    <x v="18"/>
  </r>
  <r>
    <x v="1024"/>
    <x v="2"/>
    <x v="0"/>
    <n v="2010"/>
    <n v="7"/>
    <n v="13"/>
    <x v="1"/>
    <x v="1"/>
    <x v="2"/>
    <x v="0"/>
    <x v="80"/>
  </r>
  <r>
    <x v="2018"/>
    <x v="2"/>
    <x v="0"/>
    <n v="2010"/>
    <n v="7"/>
    <n v="8"/>
    <x v="2"/>
    <x v="2"/>
    <x v="2"/>
    <x v="0"/>
    <x v="80"/>
  </r>
  <r>
    <x v="184"/>
    <x v="2"/>
    <x v="0"/>
    <n v="2011"/>
    <n v="7"/>
    <n v="16"/>
    <x v="0"/>
    <x v="0"/>
    <x v="2"/>
    <x v="0"/>
    <x v="15"/>
  </r>
  <r>
    <x v="2014"/>
    <x v="2"/>
    <x v="0"/>
    <n v="2015"/>
    <n v="7"/>
    <n v="1"/>
    <x v="6"/>
    <x v="6"/>
    <x v="2"/>
    <x v="0"/>
    <x v="91"/>
  </r>
  <r>
    <x v="2019"/>
    <x v="2"/>
    <x v="0"/>
    <n v="2015"/>
    <n v="7"/>
    <n v="8"/>
    <x v="6"/>
    <x v="6"/>
    <x v="2"/>
    <x v="0"/>
    <x v="91"/>
  </r>
  <r>
    <x v="1332"/>
    <x v="2"/>
    <x v="0"/>
    <n v="2018"/>
    <n v="7"/>
    <n v="18"/>
    <x v="6"/>
    <x v="6"/>
    <x v="2"/>
    <x v="0"/>
    <x v="14"/>
  </r>
  <r>
    <x v="1691"/>
    <x v="2"/>
    <x v="0"/>
    <n v="2018"/>
    <n v="7"/>
    <n v="11"/>
    <x v="6"/>
    <x v="6"/>
    <x v="2"/>
    <x v="0"/>
    <x v="14"/>
  </r>
  <r>
    <x v="727"/>
    <x v="2"/>
    <x v="0"/>
    <n v="2011"/>
    <n v="7"/>
    <n v="28"/>
    <x v="2"/>
    <x v="2"/>
    <x v="2"/>
    <x v="0"/>
    <x v="15"/>
  </r>
  <r>
    <x v="1869"/>
    <x v="2"/>
    <x v="0"/>
    <n v="2010"/>
    <n v="7"/>
    <n v="25"/>
    <x v="5"/>
    <x v="5"/>
    <x v="2"/>
    <x v="0"/>
    <x v="80"/>
  </r>
  <r>
    <x v="181"/>
    <x v="2"/>
    <x v="0"/>
    <n v="2018"/>
    <n v="7"/>
    <n v="2"/>
    <x v="3"/>
    <x v="3"/>
    <x v="2"/>
    <x v="0"/>
    <x v="14"/>
  </r>
  <r>
    <x v="1037"/>
    <x v="2"/>
    <x v="0"/>
    <n v="2011"/>
    <n v="7"/>
    <n v="14"/>
    <x v="2"/>
    <x v="2"/>
    <x v="2"/>
    <x v="0"/>
    <x v="15"/>
  </r>
  <r>
    <x v="1693"/>
    <x v="2"/>
    <x v="0"/>
    <n v="2017"/>
    <n v="7"/>
    <n v="5"/>
    <x v="6"/>
    <x v="6"/>
    <x v="2"/>
    <x v="0"/>
    <x v="16"/>
  </r>
  <r>
    <x v="2020"/>
    <x v="2"/>
    <x v="0"/>
    <n v="2016"/>
    <n v="7"/>
    <n v="6"/>
    <x v="6"/>
    <x v="6"/>
    <x v="2"/>
    <x v="0"/>
    <x v="89"/>
  </r>
  <r>
    <x v="1033"/>
    <x v="2"/>
    <x v="0"/>
    <n v="2011"/>
    <n v="7"/>
    <n v="1"/>
    <x v="4"/>
    <x v="4"/>
    <x v="2"/>
    <x v="0"/>
    <x v="15"/>
  </r>
  <r>
    <x v="454"/>
    <x v="2"/>
    <x v="0"/>
    <n v="2011"/>
    <n v="7"/>
    <n v="17"/>
    <x v="5"/>
    <x v="5"/>
    <x v="2"/>
    <x v="0"/>
    <x v="15"/>
  </r>
  <r>
    <x v="1618"/>
    <x v="2"/>
    <x v="0"/>
    <n v="2012"/>
    <n v="7"/>
    <n v="19"/>
    <x v="2"/>
    <x v="2"/>
    <x v="2"/>
    <x v="0"/>
    <x v="90"/>
  </r>
  <r>
    <x v="181"/>
    <x v="2"/>
    <x v="0"/>
    <n v="2018"/>
    <n v="7"/>
    <n v="2"/>
    <x v="3"/>
    <x v="3"/>
    <x v="2"/>
    <x v="0"/>
    <x v="14"/>
  </r>
  <r>
    <x v="1457"/>
    <x v="3"/>
    <x v="1"/>
    <n v="2011"/>
    <n v="6"/>
    <n v="11"/>
    <x v="0"/>
    <x v="0"/>
    <x v="3"/>
    <x v="1"/>
    <x v="26"/>
  </r>
  <r>
    <x v="1218"/>
    <x v="3"/>
    <x v="1"/>
    <n v="2015"/>
    <n v="6"/>
    <n v="16"/>
    <x v="1"/>
    <x v="1"/>
    <x v="3"/>
    <x v="1"/>
    <x v="23"/>
  </r>
  <r>
    <x v="2021"/>
    <x v="3"/>
    <x v="1"/>
    <n v="2017"/>
    <n v="6"/>
    <n v="10"/>
    <x v="0"/>
    <x v="0"/>
    <x v="3"/>
    <x v="1"/>
    <x v="22"/>
  </r>
  <r>
    <x v="1882"/>
    <x v="3"/>
    <x v="1"/>
    <n v="2013"/>
    <n v="6"/>
    <n v="2"/>
    <x v="5"/>
    <x v="5"/>
    <x v="3"/>
    <x v="1"/>
    <x v="25"/>
  </r>
  <r>
    <x v="2022"/>
    <x v="3"/>
    <x v="1"/>
    <n v="2010"/>
    <n v="6"/>
    <n v="10"/>
    <x v="2"/>
    <x v="2"/>
    <x v="3"/>
    <x v="1"/>
    <x v="21"/>
  </r>
  <r>
    <x v="2023"/>
    <x v="3"/>
    <x v="1"/>
    <n v="2012"/>
    <n v="6"/>
    <n v="28"/>
    <x v="2"/>
    <x v="2"/>
    <x v="3"/>
    <x v="1"/>
    <x v="24"/>
  </r>
  <r>
    <x v="48"/>
    <x v="3"/>
    <x v="1"/>
    <n v="2017"/>
    <n v="6"/>
    <n v="8"/>
    <x v="2"/>
    <x v="2"/>
    <x v="3"/>
    <x v="1"/>
    <x v="22"/>
  </r>
  <r>
    <x v="818"/>
    <x v="3"/>
    <x v="1"/>
    <n v="2010"/>
    <n v="6"/>
    <n v="12"/>
    <x v="0"/>
    <x v="0"/>
    <x v="3"/>
    <x v="1"/>
    <x v="21"/>
  </r>
  <r>
    <x v="2024"/>
    <x v="3"/>
    <x v="1"/>
    <n v="2012"/>
    <n v="6"/>
    <n v="7"/>
    <x v="2"/>
    <x v="2"/>
    <x v="3"/>
    <x v="1"/>
    <x v="24"/>
  </r>
  <r>
    <x v="292"/>
    <x v="3"/>
    <x v="1"/>
    <n v="2011"/>
    <n v="6"/>
    <n v="28"/>
    <x v="1"/>
    <x v="1"/>
    <x v="3"/>
    <x v="1"/>
    <x v="26"/>
  </r>
  <r>
    <x v="526"/>
    <x v="3"/>
    <x v="1"/>
    <n v="2013"/>
    <n v="6"/>
    <n v="19"/>
    <x v="6"/>
    <x v="6"/>
    <x v="3"/>
    <x v="1"/>
    <x v="25"/>
  </r>
  <r>
    <x v="1218"/>
    <x v="3"/>
    <x v="1"/>
    <n v="2015"/>
    <n v="6"/>
    <n v="16"/>
    <x v="1"/>
    <x v="1"/>
    <x v="3"/>
    <x v="1"/>
    <x v="23"/>
  </r>
  <r>
    <x v="1259"/>
    <x v="3"/>
    <x v="1"/>
    <n v="2011"/>
    <n v="6"/>
    <n v="10"/>
    <x v="4"/>
    <x v="4"/>
    <x v="3"/>
    <x v="1"/>
    <x v="26"/>
  </r>
  <r>
    <x v="294"/>
    <x v="3"/>
    <x v="1"/>
    <n v="2014"/>
    <n v="6"/>
    <n v="19"/>
    <x v="2"/>
    <x v="2"/>
    <x v="3"/>
    <x v="1"/>
    <x v="19"/>
  </r>
  <r>
    <x v="1877"/>
    <x v="3"/>
    <x v="1"/>
    <n v="2018"/>
    <n v="6"/>
    <n v="9"/>
    <x v="0"/>
    <x v="0"/>
    <x v="3"/>
    <x v="1"/>
    <x v="20"/>
  </r>
  <r>
    <x v="1216"/>
    <x v="3"/>
    <x v="1"/>
    <n v="2013"/>
    <n v="6"/>
    <n v="7"/>
    <x v="4"/>
    <x v="4"/>
    <x v="3"/>
    <x v="1"/>
    <x v="25"/>
  </r>
  <r>
    <x v="288"/>
    <x v="3"/>
    <x v="1"/>
    <n v="2018"/>
    <n v="6"/>
    <n v="8"/>
    <x v="4"/>
    <x v="4"/>
    <x v="3"/>
    <x v="1"/>
    <x v="20"/>
  </r>
  <r>
    <x v="1335"/>
    <x v="3"/>
    <x v="1"/>
    <n v="2012"/>
    <n v="6"/>
    <n v="1"/>
    <x v="4"/>
    <x v="4"/>
    <x v="3"/>
    <x v="1"/>
    <x v="24"/>
  </r>
  <r>
    <x v="52"/>
    <x v="3"/>
    <x v="1"/>
    <n v="2011"/>
    <n v="6"/>
    <n v="16"/>
    <x v="2"/>
    <x v="2"/>
    <x v="3"/>
    <x v="1"/>
    <x v="26"/>
  </r>
  <r>
    <x v="302"/>
    <x v="3"/>
    <x v="1"/>
    <n v="2014"/>
    <n v="6"/>
    <n v="18"/>
    <x v="6"/>
    <x v="6"/>
    <x v="3"/>
    <x v="1"/>
    <x v="19"/>
  </r>
  <r>
    <x v="1044"/>
    <x v="3"/>
    <x v="1"/>
    <n v="2011"/>
    <n v="6"/>
    <n v="15"/>
    <x v="6"/>
    <x v="6"/>
    <x v="3"/>
    <x v="1"/>
    <x v="26"/>
  </r>
  <r>
    <x v="1883"/>
    <x v="3"/>
    <x v="1"/>
    <n v="2014"/>
    <n v="6"/>
    <n v="12"/>
    <x v="2"/>
    <x v="2"/>
    <x v="3"/>
    <x v="1"/>
    <x v="19"/>
  </r>
  <r>
    <x v="2025"/>
    <x v="3"/>
    <x v="1"/>
    <n v="2012"/>
    <n v="6"/>
    <n v="26"/>
    <x v="1"/>
    <x v="1"/>
    <x v="3"/>
    <x v="1"/>
    <x v="24"/>
  </r>
  <r>
    <x v="846"/>
    <x v="3"/>
    <x v="1"/>
    <n v="2012"/>
    <n v="6"/>
    <n v="3"/>
    <x v="5"/>
    <x v="5"/>
    <x v="3"/>
    <x v="1"/>
    <x v="24"/>
  </r>
  <r>
    <x v="597"/>
    <x v="3"/>
    <x v="1"/>
    <n v="2018"/>
    <n v="6"/>
    <n v="19"/>
    <x v="1"/>
    <x v="1"/>
    <x v="3"/>
    <x v="1"/>
    <x v="20"/>
  </r>
  <r>
    <x v="1292"/>
    <x v="3"/>
    <x v="1"/>
    <n v="2010"/>
    <n v="6"/>
    <n v="27"/>
    <x v="5"/>
    <x v="5"/>
    <x v="3"/>
    <x v="1"/>
    <x v="21"/>
  </r>
  <r>
    <x v="908"/>
    <x v="3"/>
    <x v="1"/>
    <n v="2018"/>
    <n v="6"/>
    <n v="4"/>
    <x v="3"/>
    <x v="3"/>
    <x v="3"/>
    <x v="1"/>
    <x v="20"/>
  </r>
  <r>
    <x v="1221"/>
    <x v="3"/>
    <x v="1"/>
    <n v="2014"/>
    <n v="6"/>
    <n v="8"/>
    <x v="5"/>
    <x v="5"/>
    <x v="3"/>
    <x v="1"/>
    <x v="19"/>
  </r>
  <r>
    <x v="2026"/>
    <x v="3"/>
    <x v="1"/>
    <n v="2012"/>
    <n v="6"/>
    <n v="8"/>
    <x v="4"/>
    <x v="4"/>
    <x v="3"/>
    <x v="1"/>
    <x v="24"/>
  </r>
  <r>
    <x v="1785"/>
    <x v="3"/>
    <x v="1"/>
    <n v="2018"/>
    <n v="6"/>
    <n v="13"/>
    <x v="6"/>
    <x v="6"/>
    <x v="3"/>
    <x v="1"/>
    <x v="20"/>
  </r>
  <r>
    <x v="1623"/>
    <x v="3"/>
    <x v="1"/>
    <n v="2013"/>
    <n v="6"/>
    <n v="21"/>
    <x v="4"/>
    <x v="4"/>
    <x v="3"/>
    <x v="1"/>
    <x v="25"/>
  </r>
  <r>
    <x v="1884"/>
    <x v="3"/>
    <x v="1"/>
    <n v="2014"/>
    <n v="6"/>
    <n v="26"/>
    <x v="2"/>
    <x v="2"/>
    <x v="3"/>
    <x v="1"/>
    <x v="19"/>
  </r>
  <r>
    <x v="48"/>
    <x v="3"/>
    <x v="1"/>
    <n v="2017"/>
    <n v="6"/>
    <n v="8"/>
    <x v="2"/>
    <x v="2"/>
    <x v="3"/>
    <x v="1"/>
    <x v="22"/>
  </r>
  <r>
    <x v="2027"/>
    <x v="3"/>
    <x v="1"/>
    <n v="2011"/>
    <n v="6"/>
    <n v="19"/>
    <x v="5"/>
    <x v="5"/>
    <x v="3"/>
    <x v="1"/>
    <x v="26"/>
  </r>
  <r>
    <x v="2028"/>
    <x v="3"/>
    <x v="1"/>
    <n v="2018"/>
    <n v="6"/>
    <n v="18"/>
    <x v="3"/>
    <x v="3"/>
    <x v="3"/>
    <x v="1"/>
    <x v="20"/>
  </r>
  <r>
    <x v="1039"/>
    <x v="3"/>
    <x v="1"/>
    <n v="2011"/>
    <n v="6"/>
    <n v="27"/>
    <x v="3"/>
    <x v="3"/>
    <x v="3"/>
    <x v="1"/>
    <x v="26"/>
  </r>
  <r>
    <x v="1337"/>
    <x v="4"/>
    <x v="1"/>
    <n v="2015"/>
    <n v="5"/>
    <n v="14"/>
    <x v="2"/>
    <x v="2"/>
    <x v="4"/>
    <x v="1"/>
    <x v="32"/>
  </r>
  <r>
    <x v="1061"/>
    <x v="4"/>
    <x v="1"/>
    <n v="2017"/>
    <n v="5"/>
    <n v="6"/>
    <x v="0"/>
    <x v="0"/>
    <x v="4"/>
    <x v="1"/>
    <x v="81"/>
  </r>
  <r>
    <x v="1059"/>
    <x v="4"/>
    <x v="1"/>
    <n v="2010"/>
    <n v="5"/>
    <n v="14"/>
    <x v="4"/>
    <x v="4"/>
    <x v="4"/>
    <x v="1"/>
    <x v="31"/>
  </r>
  <r>
    <x v="1370"/>
    <x v="4"/>
    <x v="1"/>
    <n v="2012"/>
    <n v="5"/>
    <n v="18"/>
    <x v="4"/>
    <x v="4"/>
    <x v="4"/>
    <x v="1"/>
    <x v="29"/>
  </r>
  <r>
    <x v="195"/>
    <x v="4"/>
    <x v="1"/>
    <n v="2017"/>
    <n v="5"/>
    <n v="7"/>
    <x v="5"/>
    <x v="5"/>
    <x v="4"/>
    <x v="1"/>
    <x v="81"/>
  </r>
  <r>
    <x v="2029"/>
    <x v="4"/>
    <x v="1"/>
    <n v="2010"/>
    <n v="5"/>
    <n v="23"/>
    <x v="5"/>
    <x v="5"/>
    <x v="4"/>
    <x v="1"/>
    <x v="31"/>
  </r>
  <r>
    <x v="647"/>
    <x v="4"/>
    <x v="1"/>
    <n v="2012"/>
    <n v="5"/>
    <n v="7"/>
    <x v="3"/>
    <x v="3"/>
    <x v="4"/>
    <x v="1"/>
    <x v="29"/>
  </r>
  <r>
    <x v="714"/>
    <x v="4"/>
    <x v="1"/>
    <n v="2013"/>
    <n v="5"/>
    <n v="3"/>
    <x v="4"/>
    <x v="4"/>
    <x v="4"/>
    <x v="1"/>
    <x v="93"/>
  </r>
  <r>
    <x v="739"/>
    <x v="4"/>
    <x v="1"/>
    <n v="2014"/>
    <n v="5"/>
    <n v="25"/>
    <x v="5"/>
    <x v="5"/>
    <x v="4"/>
    <x v="1"/>
    <x v="33"/>
  </r>
  <r>
    <x v="1063"/>
    <x v="4"/>
    <x v="1"/>
    <n v="2014"/>
    <n v="5"/>
    <n v="20"/>
    <x v="1"/>
    <x v="1"/>
    <x v="4"/>
    <x v="1"/>
    <x v="33"/>
  </r>
  <r>
    <x v="2030"/>
    <x v="4"/>
    <x v="1"/>
    <n v="2015"/>
    <n v="5"/>
    <n v="18"/>
    <x v="3"/>
    <x v="3"/>
    <x v="4"/>
    <x v="1"/>
    <x v="32"/>
  </r>
  <r>
    <x v="1398"/>
    <x v="4"/>
    <x v="1"/>
    <n v="2011"/>
    <n v="5"/>
    <n v="10"/>
    <x v="1"/>
    <x v="1"/>
    <x v="4"/>
    <x v="1"/>
    <x v="28"/>
  </r>
  <r>
    <x v="1711"/>
    <x v="4"/>
    <x v="1"/>
    <n v="2018"/>
    <n v="5"/>
    <n v="19"/>
    <x v="0"/>
    <x v="0"/>
    <x v="4"/>
    <x v="1"/>
    <x v="30"/>
  </r>
  <r>
    <x v="1337"/>
    <x v="4"/>
    <x v="1"/>
    <n v="2015"/>
    <n v="5"/>
    <n v="14"/>
    <x v="2"/>
    <x v="2"/>
    <x v="4"/>
    <x v="1"/>
    <x v="32"/>
  </r>
  <r>
    <x v="1628"/>
    <x v="4"/>
    <x v="1"/>
    <n v="2016"/>
    <n v="5"/>
    <n v="6"/>
    <x v="4"/>
    <x v="4"/>
    <x v="4"/>
    <x v="1"/>
    <x v="27"/>
  </r>
  <r>
    <x v="2031"/>
    <x v="4"/>
    <x v="1"/>
    <n v="2012"/>
    <n v="5"/>
    <n v="8"/>
    <x v="1"/>
    <x v="1"/>
    <x v="4"/>
    <x v="1"/>
    <x v="29"/>
  </r>
  <r>
    <x v="2032"/>
    <x v="4"/>
    <x v="1"/>
    <n v="2014"/>
    <n v="5"/>
    <n v="6"/>
    <x v="1"/>
    <x v="1"/>
    <x v="4"/>
    <x v="1"/>
    <x v="33"/>
  </r>
  <r>
    <x v="753"/>
    <x v="4"/>
    <x v="1"/>
    <n v="2017"/>
    <n v="5"/>
    <n v="18"/>
    <x v="2"/>
    <x v="2"/>
    <x v="4"/>
    <x v="1"/>
    <x v="81"/>
  </r>
  <r>
    <x v="1559"/>
    <x v="4"/>
    <x v="1"/>
    <n v="2012"/>
    <n v="5"/>
    <n v="22"/>
    <x v="1"/>
    <x v="1"/>
    <x v="4"/>
    <x v="1"/>
    <x v="29"/>
  </r>
  <r>
    <x v="1461"/>
    <x v="4"/>
    <x v="1"/>
    <n v="2012"/>
    <n v="5"/>
    <n v="10"/>
    <x v="2"/>
    <x v="2"/>
    <x v="4"/>
    <x v="1"/>
    <x v="29"/>
  </r>
  <r>
    <x v="1558"/>
    <x v="4"/>
    <x v="1"/>
    <n v="2011"/>
    <n v="5"/>
    <n v="5"/>
    <x v="2"/>
    <x v="2"/>
    <x v="4"/>
    <x v="1"/>
    <x v="28"/>
  </r>
  <r>
    <x v="69"/>
    <x v="4"/>
    <x v="1"/>
    <n v="2014"/>
    <n v="5"/>
    <n v="10"/>
    <x v="0"/>
    <x v="0"/>
    <x v="4"/>
    <x v="1"/>
    <x v="33"/>
  </r>
  <r>
    <x v="2033"/>
    <x v="4"/>
    <x v="1"/>
    <n v="2013"/>
    <n v="5"/>
    <n v="10"/>
    <x v="4"/>
    <x v="4"/>
    <x v="4"/>
    <x v="1"/>
    <x v="93"/>
  </r>
  <r>
    <x v="1560"/>
    <x v="4"/>
    <x v="1"/>
    <n v="2011"/>
    <n v="5"/>
    <n v="3"/>
    <x v="1"/>
    <x v="1"/>
    <x v="4"/>
    <x v="1"/>
    <x v="28"/>
  </r>
  <r>
    <x v="1066"/>
    <x v="4"/>
    <x v="1"/>
    <n v="2013"/>
    <n v="5"/>
    <n v="11"/>
    <x v="0"/>
    <x v="0"/>
    <x v="4"/>
    <x v="1"/>
    <x v="93"/>
  </r>
  <r>
    <x v="1792"/>
    <x v="4"/>
    <x v="1"/>
    <n v="2013"/>
    <n v="5"/>
    <n v="22"/>
    <x v="6"/>
    <x v="6"/>
    <x v="4"/>
    <x v="1"/>
    <x v="93"/>
  </r>
  <r>
    <x v="961"/>
    <x v="4"/>
    <x v="1"/>
    <n v="2011"/>
    <n v="5"/>
    <n v="20"/>
    <x v="4"/>
    <x v="4"/>
    <x v="4"/>
    <x v="1"/>
    <x v="28"/>
  </r>
  <r>
    <x v="196"/>
    <x v="4"/>
    <x v="1"/>
    <n v="2016"/>
    <n v="5"/>
    <n v="16"/>
    <x v="3"/>
    <x v="3"/>
    <x v="4"/>
    <x v="1"/>
    <x v="27"/>
  </r>
  <r>
    <x v="462"/>
    <x v="4"/>
    <x v="1"/>
    <n v="2018"/>
    <n v="5"/>
    <n v="27"/>
    <x v="5"/>
    <x v="5"/>
    <x v="4"/>
    <x v="1"/>
    <x v="30"/>
  </r>
  <r>
    <x v="2034"/>
    <x v="4"/>
    <x v="1"/>
    <n v="2015"/>
    <n v="5"/>
    <n v="11"/>
    <x v="3"/>
    <x v="3"/>
    <x v="4"/>
    <x v="1"/>
    <x v="32"/>
  </r>
  <r>
    <x v="70"/>
    <x v="4"/>
    <x v="1"/>
    <n v="2018"/>
    <n v="5"/>
    <n v="12"/>
    <x v="0"/>
    <x v="0"/>
    <x v="4"/>
    <x v="1"/>
    <x v="30"/>
  </r>
  <r>
    <x v="960"/>
    <x v="4"/>
    <x v="1"/>
    <n v="2016"/>
    <n v="5"/>
    <n v="14"/>
    <x v="0"/>
    <x v="0"/>
    <x v="4"/>
    <x v="1"/>
    <x v="27"/>
  </r>
  <r>
    <x v="2035"/>
    <x v="4"/>
    <x v="1"/>
    <n v="2018"/>
    <n v="5"/>
    <n v="11"/>
    <x v="4"/>
    <x v="4"/>
    <x v="4"/>
    <x v="1"/>
    <x v="30"/>
  </r>
  <r>
    <x v="1062"/>
    <x v="4"/>
    <x v="1"/>
    <n v="2016"/>
    <n v="5"/>
    <n v="11"/>
    <x v="6"/>
    <x v="6"/>
    <x v="4"/>
    <x v="1"/>
    <x v="27"/>
  </r>
  <r>
    <x v="2036"/>
    <x v="4"/>
    <x v="1"/>
    <n v="2012"/>
    <n v="5"/>
    <n v="12"/>
    <x v="0"/>
    <x v="0"/>
    <x v="4"/>
    <x v="1"/>
    <x v="29"/>
  </r>
  <r>
    <x v="912"/>
    <x v="4"/>
    <x v="1"/>
    <n v="2015"/>
    <n v="5"/>
    <n v="25"/>
    <x v="3"/>
    <x v="3"/>
    <x v="4"/>
    <x v="1"/>
    <x v="32"/>
  </r>
  <r>
    <x v="69"/>
    <x v="4"/>
    <x v="1"/>
    <n v="2014"/>
    <n v="5"/>
    <n v="10"/>
    <x v="0"/>
    <x v="0"/>
    <x v="4"/>
    <x v="1"/>
    <x v="33"/>
  </r>
  <r>
    <x v="1067"/>
    <x v="5"/>
    <x v="1"/>
    <n v="2012"/>
    <n v="4"/>
    <n v="13"/>
    <x v="4"/>
    <x v="4"/>
    <x v="5"/>
    <x v="1"/>
    <x v="35"/>
  </r>
  <r>
    <x v="325"/>
    <x v="5"/>
    <x v="1"/>
    <n v="2016"/>
    <n v="4"/>
    <n v="8"/>
    <x v="4"/>
    <x v="4"/>
    <x v="5"/>
    <x v="1"/>
    <x v="37"/>
  </r>
  <r>
    <x v="2037"/>
    <x v="5"/>
    <x v="1"/>
    <n v="2018"/>
    <n v="4"/>
    <n v="28"/>
    <x v="0"/>
    <x v="0"/>
    <x v="5"/>
    <x v="1"/>
    <x v="39"/>
  </r>
  <r>
    <x v="2038"/>
    <x v="5"/>
    <x v="1"/>
    <n v="2016"/>
    <n v="4"/>
    <n v="20"/>
    <x v="6"/>
    <x v="6"/>
    <x v="5"/>
    <x v="1"/>
    <x v="37"/>
  </r>
  <r>
    <x v="463"/>
    <x v="5"/>
    <x v="1"/>
    <n v="2012"/>
    <n v="4"/>
    <n v="27"/>
    <x v="4"/>
    <x v="4"/>
    <x v="5"/>
    <x v="1"/>
    <x v="35"/>
  </r>
  <r>
    <x v="2039"/>
    <x v="5"/>
    <x v="1"/>
    <n v="2014"/>
    <n v="4"/>
    <n v="14"/>
    <x v="3"/>
    <x v="3"/>
    <x v="5"/>
    <x v="1"/>
    <x v="36"/>
  </r>
  <r>
    <x v="1075"/>
    <x v="5"/>
    <x v="1"/>
    <n v="2018"/>
    <n v="4"/>
    <n v="22"/>
    <x v="5"/>
    <x v="5"/>
    <x v="5"/>
    <x v="1"/>
    <x v="39"/>
  </r>
  <r>
    <x v="2040"/>
    <x v="5"/>
    <x v="1"/>
    <n v="2015"/>
    <n v="4"/>
    <n v="1"/>
    <x v="6"/>
    <x v="6"/>
    <x v="5"/>
    <x v="1"/>
    <x v="40"/>
  </r>
  <r>
    <x v="2041"/>
    <x v="5"/>
    <x v="1"/>
    <n v="2010"/>
    <n v="4"/>
    <n v="27"/>
    <x v="1"/>
    <x v="1"/>
    <x v="5"/>
    <x v="1"/>
    <x v="94"/>
  </r>
  <r>
    <x v="1262"/>
    <x v="5"/>
    <x v="1"/>
    <n v="2016"/>
    <n v="4"/>
    <n v="6"/>
    <x v="6"/>
    <x v="6"/>
    <x v="5"/>
    <x v="1"/>
    <x v="37"/>
  </r>
  <r>
    <x v="1227"/>
    <x v="5"/>
    <x v="1"/>
    <n v="2010"/>
    <n v="4"/>
    <n v="25"/>
    <x v="5"/>
    <x v="5"/>
    <x v="5"/>
    <x v="1"/>
    <x v="94"/>
  </r>
  <r>
    <x v="2042"/>
    <x v="5"/>
    <x v="1"/>
    <n v="2013"/>
    <n v="4"/>
    <n v="13"/>
    <x v="0"/>
    <x v="0"/>
    <x v="5"/>
    <x v="1"/>
    <x v="38"/>
  </r>
  <r>
    <x v="1798"/>
    <x v="5"/>
    <x v="1"/>
    <n v="2012"/>
    <n v="4"/>
    <n v="24"/>
    <x v="1"/>
    <x v="1"/>
    <x v="5"/>
    <x v="1"/>
    <x v="35"/>
  </r>
  <r>
    <x v="1476"/>
    <x v="5"/>
    <x v="1"/>
    <n v="2017"/>
    <n v="4"/>
    <n v="12"/>
    <x v="6"/>
    <x v="6"/>
    <x v="5"/>
    <x v="1"/>
    <x v="41"/>
  </r>
  <r>
    <x v="835"/>
    <x v="5"/>
    <x v="1"/>
    <n v="2016"/>
    <n v="4"/>
    <n v="10"/>
    <x v="5"/>
    <x v="5"/>
    <x v="5"/>
    <x v="1"/>
    <x v="37"/>
  </r>
  <r>
    <x v="1631"/>
    <x v="5"/>
    <x v="1"/>
    <n v="2012"/>
    <n v="4"/>
    <n v="12"/>
    <x v="2"/>
    <x v="2"/>
    <x v="5"/>
    <x v="1"/>
    <x v="35"/>
  </r>
  <r>
    <x v="1074"/>
    <x v="5"/>
    <x v="1"/>
    <n v="2011"/>
    <n v="4"/>
    <n v="21"/>
    <x v="2"/>
    <x v="2"/>
    <x v="5"/>
    <x v="1"/>
    <x v="34"/>
  </r>
  <r>
    <x v="1468"/>
    <x v="5"/>
    <x v="1"/>
    <n v="2014"/>
    <n v="4"/>
    <n v="3"/>
    <x v="2"/>
    <x v="2"/>
    <x v="5"/>
    <x v="1"/>
    <x v="36"/>
  </r>
  <r>
    <x v="2043"/>
    <x v="5"/>
    <x v="1"/>
    <n v="2011"/>
    <n v="4"/>
    <n v="9"/>
    <x v="0"/>
    <x v="0"/>
    <x v="5"/>
    <x v="1"/>
    <x v="34"/>
  </r>
  <r>
    <x v="2044"/>
    <x v="5"/>
    <x v="1"/>
    <n v="2012"/>
    <n v="4"/>
    <n v="14"/>
    <x v="0"/>
    <x v="0"/>
    <x v="5"/>
    <x v="1"/>
    <x v="35"/>
  </r>
  <r>
    <x v="1904"/>
    <x v="5"/>
    <x v="1"/>
    <n v="2012"/>
    <n v="4"/>
    <n v="5"/>
    <x v="2"/>
    <x v="2"/>
    <x v="5"/>
    <x v="1"/>
    <x v="35"/>
  </r>
  <r>
    <x v="2045"/>
    <x v="5"/>
    <x v="1"/>
    <n v="2015"/>
    <n v="4"/>
    <n v="7"/>
    <x v="1"/>
    <x v="1"/>
    <x v="5"/>
    <x v="1"/>
    <x v="40"/>
  </r>
  <r>
    <x v="1479"/>
    <x v="5"/>
    <x v="1"/>
    <n v="2018"/>
    <n v="4"/>
    <n v="14"/>
    <x v="0"/>
    <x v="0"/>
    <x v="5"/>
    <x v="1"/>
    <x v="39"/>
  </r>
  <r>
    <x v="1796"/>
    <x v="5"/>
    <x v="1"/>
    <n v="2014"/>
    <n v="4"/>
    <n v="9"/>
    <x v="6"/>
    <x v="6"/>
    <x v="5"/>
    <x v="1"/>
    <x v="36"/>
  </r>
  <r>
    <x v="773"/>
    <x v="5"/>
    <x v="1"/>
    <n v="2013"/>
    <n v="4"/>
    <n v="16"/>
    <x v="1"/>
    <x v="1"/>
    <x v="5"/>
    <x v="1"/>
    <x v="38"/>
  </r>
  <r>
    <x v="201"/>
    <x v="5"/>
    <x v="1"/>
    <n v="2017"/>
    <n v="4"/>
    <n v="27"/>
    <x v="2"/>
    <x v="2"/>
    <x v="5"/>
    <x v="1"/>
    <x v="41"/>
  </r>
  <r>
    <x v="1796"/>
    <x v="5"/>
    <x v="1"/>
    <n v="2014"/>
    <n v="4"/>
    <n v="9"/>
    <x v="6"/>
    <x v="6"/>
    <x v="5"/>
    <x v="1"/>
    <x v="36"/>
  </r>
  <r>
    <x v="2046"/>
    <x v="5"/>
    <x v="1"/>
    <n v="2016"/>
    <n v="4"/>
    <n v="22"/>
    <x v="4"/>
    <x v="4"/>
    <x v="5"/>
    <x v="1"/>
    <x v="37"/>
  </r>
  <r>
    <x v="889"/>
    <x v="6"/>
    <x v="2"/>
    <n v="2014"/>
    <n v="3"/>
    <n v="27"/>
    <x v="2"/>
    <x v="2"/>
    <x v="6"/>
    <x v="2"/>
    <x v="45"/>
  </r>
  <r>
    <x v="616"/>
    <x v="6"/>
    <x v="2"/>
    <n v="2014"/>
    <n v="3"/>
    <n v="9"/>
    <x v="5"/>
    <x v="5"/>
    <x v="6"/>
    <x v="2"/>
    <x v="45"/>
  </r>
  <r>
    <x v="652"/>
    <x v="6"/>
    <x v="2"/>
    <n v="2012"/>
    <n v="3"/>
    <n v="15"/>
    <x v="2"/>
    <x v="2"/>
    <x v="6"/>
    <x v="2"/>
    <x v="47"/>
  </r>
  <r>
    <x v="971"/>
    <x v="6"/>
    <x v="2"/>
    <n v="2016"/>
    <n v="3"/>
    <n v="6"/>
    <x v="5"/>
    <x v="5"/>
    <x v="6"/>
    <x v="2"/>
    <x v="96"/>
  </r>
  <r>
    <x v="2047"/>
    <x v="6"/>
    <x v="2"/>
    <n v="2010"/>
    <n v="3"/>
    <n v="3"/>
    <x v="6"/>
    <x v="6"/>
    <x v="6"/>
    <x v="2"/>
    <x v="46"/>
  </r>
  <r>
    <x v="2048"/>
    <x v="6"/>
    <x v="2"/>
    <n v="2011"/>
    <n v="3"/>
    <n v="18"/>
    <x v="4"/>
    <x v="4"/>
    <x v="6"/>
    <x v="2"/>
    <x v="106"/>
  </r>
  <r>
    <x v="1486"/>
    <x v="6"/>
    <x v="2"/>
    <n v="2014"/>
    <n v="3"/>
    <n v="15"/>
    <x v="0"/>
    <x v="0"/>
    <x v="6"/>
    <x v="2"/>
    <x v="45"/>
  </r>
  <r>
    <x v="2049"/>
    <x v="6"/>
    <x v="2"/>
    <n v="2011"/>
    <n v="3"/>
    <n v="24"/>
    <x v="2"/>
    <x v="2"/>
    <x v="6"/>
    <x v="2"/>
    <x v="106"/>
  </r>
  <r>
    <x v="1636"/>
    <x v="6"/>
    <x v="2"/>
    <n v="2010"/>
    <n v="3"/>
    <n v="5"/>
    <x v="4"/>
    <x v="4"/>
    <x v="6"/>
    <x v="2"/>
    <x v="46"/>
  </r>
  <r>
    <x v="1079"/>
    <x v="6"/>
    <x v="2"/>
    <n v="2015"/>
    <n v="3"/>
    <n v="20"/>
    <x v="4"/>
    <x v="4"/>
    <x v="6"/>
    <x v="2"/>
    <x v="95"/>
  </r>
  <r>
    <x v="1570"/>
    <x v="6"/>
    <x v="2"/>
    <n v="2011"/>
    <n v="3"/>
    <n v="8"/>
    <x v="1"/>
    <x v="1"/>
    <x v="6"/>
    <x v="2"/>
    <x v="106"/>
  </r>
  <r>
    <x v="922"/>
    <x v="6"/>
    <x v="2"/>
    <n v="2012"/>
    <n v="3"/>
    <n v="9"/>
    <x v="4"/>
    <x v="4"/>
    <x v="6"/>
    <x v="2"/>
    <x v="47"/>
  </r>
  <r>
    <x v="2050"/>
    <x v="6"/>
    <x v="2"/>
    <n v="2013"/>
    <n v="3"/>
    <n v="3"/>
    <x v="5"/>
    <x v="5"/>
    <x v="6"/>
    <x v="2"/>
    <x v="43"/>
  </r>
  <r>
    <x v="208"/>
    <x v="6"/>
    <x v="2"/>
    <n v="2014"/>
    <n v="3"/>
    <n v="23"/>
    <x v="5"/>
    <x v="5"/>
    <x v="6"/>
    <x v="2"/>
    <x v="45"/>
  </r>
  <r>
    <x v="1093"/>
    <x v="6"/>
    <x v="2"/>
    <n v="2013"/>
    <n v="3"/>
    <n v="28"/>
    <x v="2"/>
    <x v="2"/>
    <x v="6"/>
    <x v="2"/>
    <x v="43"/>
  </r>
  <r>
    <x v="1185"/>
    <x v="6"/>
    <x v="2"/>
    <n v="2013"/>
    <n v="3"/>
    <n v="7"/>
    <x v="2"/>
    <x v="2"/>
    <x v="6"/>
    <x v="2"/>
    <x v="43"/>
  </r>
  <r>
    <x v="2051"/>
    <x v="6"/>
    <x v="2"/>
    <n v="2018"/>
    <n v="3"/>
    <n v="25"/>
    <x v="5"/>
    <x v="5"/>
    <x v="6"/>
    <x v="2"/>
    <x v="42"/>
  </r>
  <r>
    <x v="101"/>
    <x v="6"/>
    <x v="2"/>
    <n v="2012"/>
    <n v="3"/>
    <n v="11"/>
    <x v="5"/>
    <x v="5"/>
    <x v="6"/>
    <x v="2"/>
    <x v="47"/>
  </r>
  <r>
    <x v="2052"/>
    <x v="6"/>
    <x v="2"/>
    <n v="2013"/>
    <n v="3"/>
    <n v="9"/>
    <x v="0"/>
    <x v="0"/>
    <x v="6"/>
    <x v="2"/>
    <x v="43"/>
  </r>
  <r>
    <x v="2053"/>
    <x v="6"/>
    <x v="2"/>
    <n v="2012"/>
    <n v="3"/>
    <n v="19"/>
    <x v="3"/>
    <x v="3"/>
    <x v="6"/>
    <x v="2"/>
    <x v="47"/>
  </r>
  <r>
    <x v="800"/>
    <x v="6"/>
    <x v="2"/>
    <n v="2016"/>
    <n v="3"/>
    <n v="24"/>
    <x v="2"/>
    <x v="2"/>
    <x v="6"/>
    <x v="2"/>
    <x v="96"/>
  </r>
  <r>
    <x v="1090"/>
    <x v="6"/>
    <x v="2"/>
    <n v="2010"/>
    <n v="3"/>
    <n v="19"/>
    <x v="4"/>
    <x v="4"/>
    <x v="6"/>
    <x v="2"/>
    <x v="46"/>
  </r>
  <r>
    <x v="1093"/>
    <x v="6"/>
    <x v="2"/>
    <n v="2013"/>
    <n v="3"/>
    <n v="28"/>
    <x v="2"/>
    <x v="2"/>
    <x v="6"/>
    <x v="2"/>
    <x v="43"/>
  </r>
  <r>
    <x v="1569"/>
    <x v="6"/>
    <x v="2"/>
    <n v="2012"/>
    <n v="3"/>
    <n v="8"/>
    <x v="2"/>
    <x v="2"/>
    <x v="6"/>
    <x v="2"/>
    <x v="47"/>
  </r>
  <r>
    <x v="1925"/>
    <x v="6"/>
    <x v="2"/>
    <n v="2018"/>
    <n v="3"/>
    <n v="4"/>
    <x v="5"/>
    <x v="5"/>
    <x v="6"/>
    <x v="2"/>
    <x v="42"/>
  </r>
  <r>
    <x v="799"/>
    <x v="6"/>
    <x v="2"/>
    <n v="2010"/>
    <n v="3"/>
    <n v="8"/>
    <x v="3"/>
    <x v="3"/>
    <x v="6"/>
    <x v="2"/>
    <x v="46"/>
  </r>
  <r>
    <x v="800"/>
    <x v="6"/>
    <x v="2"/>
    <n v="2016"/>
    <n v="3"/>
    <n v="24"/>
    <x v="2"/>
    <x v="2"/>
    <x v="6"/>
    <x v="2"/>
    <x v="96"/>
  </r>
  <r>
    <x v="616"/>
    <x v="6"/>
    <x v="2"/>
    <n v="2014"/>
    <n v="3"/>
    <n v="9"/>
    <x v="5"/>
    <x v="5"/>
    <x v="6"/>
    <x v="2"/>
    <x v="45"/>
  </r>
  <r>
    <x v="1187"/>
    <x v="6"/>
    <x v="2"/>
    <n v="2011"/>
    <n v="3"/>
    <n v="26"/>
    <x v="0"/>
    <x v="0"/>
    <x v="6"/>
    <x v="2"/>
    <x v="106"/>
  </r>
  <r>
    <x v="543"/>
    <x v="6"/>
    <x v="2"/>
    <n v="2017"/>
    <n v="3"/>
    <n v="4"/>
    <x v="0"/>
    <x v="0"/>
    <x v="6"/>
    <x v="2"/>
    <x v="44"/>
  </r>
  <r>
    <x v="970"/>
    <x v="6"/>
    <x v="2"/>
    <n v="2013"/>
    <n v="3"/>
    <n v="26"/>
    <x v="1"/>
    <x v="1"/>
    <x v="6"/>
    <x v="2"/>
    <x v="43"/>
  </r>
  <r>
    <x v="100"/>
    <x v="6"/>
    <x v="2"/>
    <n v="2013"/>
    <n v="3"/>
    <n v="25"/>
    <x v="3"/>
    <x v="3"/>
    <x v="6"/>
    <x v="2"/>
    <x v="43"/>
  </r>
  <r>
    <x v="968"/>
    <x v="6"/>
    <x v="2"/>
    <n v="2014"/>
    <n v="3"/>
    <n v="26"/>
    <x v="6"/>
    <x v="6"/>
    <x v="6"/>
    <x v="2"/>
    <x v="45"/>
  </r>
  <r>
    <x v="1570"/>
    <x v="6"/>
    <x v="2"/>
    <n v="2011"/>
    <n v="3"/>
    <n v="8"/>
    <x v="1"/>
    <x v="1"/>
    <x v="6"/>
    <x v="2"/>
    <x v="106"/>
  </r>
  <r>
    <x v="1725"/>
    <x v="6"/>
    <x v="2"/>
    <n v="2014"/>
    <n v="3"/>
    <n v="8"/>
    <x v="0"/>
    <x v="0"/>
    <x v="6"/>
    <x v="2"/>
    <x v="45"/>
  </r>
  <r>
    <x v="969"/>
    <x v="6"/>
    <x v="2"/>
    <n v="2018"/>
    <n v="3"/>
    <n v="16"/>
    <x v="4"/>
    <x v="4"/>
    <x v="6"/>
    <x v="2"/>
    <x v="42"/>
  </r>
  <r>
    <x v="1082"/>
    <x v="6"/>
    <x v="2"/>
    <n v="2015"/>
    <n v="3"/>
    <n v="4"/>
    <x v="6"/>
    <x v="6"/>
    <x v="6"/>
    <x v="2"/>
    <x v="95"/>
  </r>
  <r>
    <x v="548"/>
    <x v="7"/>
    <x v="2"/>
    <n v="2018"/>
    <n v="2"/>
    <n v="25"/>
    <x v="5"/>
    <x v="5"/>
    <x v="7"/>
    <x v="2"/>
    <x v="52"/>
  </r>
  <r>
    <x v="353"/>
    <x v="7"/>
    <x v="2"/>
    <n v="2017"/>
    <n v="2"/>
    <n v="13"/>
    <x v="3"/>
    <x v="3"/>
    <x v="7"/>
    <x v="2"/>
    <x v="51"/>
  </r>
  <r>
    <x v="1097"/>
    <x v="7"/>
    <x v="2"/>
    <n v="2017"/>
    <n v="2"/>
    <n v="11"/>
    <x v="0"/>
    <x v="0"/>
    <x v="7"/>
    <x v="2"/>
    <x v="51"/>
  </r>
  <r>
    <x v="1578"/>
    <x v="7"/>
    <x v="2"/>
    <n v="2017"/>
    <n v="2"/>
    <n v="12"/>
    <x v="5"/>
    <x v="5"/>
    <x v="7"/>
    <x v="2"/>
    <x v="51"/>
  </r>
  <r>
    <x v="2054"/>
    <x v="7"/>
    <x v="2"/>
    <n v="2010"/>
    <n v="2"/>
    <n v="5"/>
    <x v="4"/>
    <x v="4"/>
    <x v="7"/>
    <x v="2"/>
    <x v="49"/>
  </r>
  <r>
    <x v="340"/>
    <x v="7"/>
    <x v="2"/>
    <n v="2013"/>
    <n v="2"/>
    <n v="5"/>
    <x v="1"/>
    <x v="1"/>
    <x v="7"/>
    <x v="2"/>
    <x v="50"/>
  </r>
  <r>
    <x v="1932"/>
    <x v="7"/>
    <x v="2"/>
    <n v="2011"/>
    <n v="2"/>
    <n v="10"/>
    <x v="2"/>
    <x v="2"/>
    <x v="7"/>
    <x v="2"/>
    <x v="82"/>
  </r>
  <r>
    <x v="2055"/>
    <x v="7"/>
    <x v="2"/>
    <n v="2010"/>
    <n v="2"/>
    <n v="8"/>
    <x v="3"/>
    <x v="3"/>
    <x v="7"/>
    <x v="2"/>
    <x v="49"/>
  </r>
  <r>
    <x v="2056"/>
    <x v="7"/>
    <x v="2"/>
    <n v="2018"/>
    <n v="2"/>
    <n v="7"/>
    <x v="6"/>
    <x v="6"/>
    <x v="7"/>
    <x v="2"/>
    <x v="52"/>
  </r>
  <r>
    <x v="2057"/>
    <x v="7"/>
    <x v="2"/>
    <n v="2014"/>
    <n v="2"/>
    <n v="4"/>
    <x v="1"/>
    <x v="1"/>
    <x v="7"/>
    <x v="2"/>
    <x v="84"/>
  </r>
  <r>
    <x v="1096"/>
    <x v="7"/>
    <x v="2"/>
    <n v="2014"/>
    <n v="2"/>
    <n v="2"/>
    <x v="5"/>
    <x v="5"/>
    <x v="7"/>
    <x v="2"/>
    <x v="84"/>
  </r>
  <r>
    <x v="815"/>
    <x v="7"/>
    <x v="2"/>
    <n v="2012"/>
    <n v="2"/>
    <n v="21"/>
    <x v="1"/>
    <x v="1"/>
    <x v="7"/>
    <x v="2"/>
    <x v="53"/>
  </r>
  <r>
    <x v="1109"/>
    <x v="7"/>
    <x v="2"/>
    <n v="2016"/>
    <n v="2"/>
    <n v="13"/>
    <x v="0"/>
    <x v="0"/>
    <x v="7"/>
    <x v="2"/>
    <x v="48"/>
  </r>
  <r>
    <x v="2058"/>
    <x v="7"/>
    <x v="2"/>
    <n v="2017"/>
    <n v="2"/>
    <n v="3"/>
    <x v="4"/>
    <x v="4"/>
    <x v="7"/>
    <x v="2"/>
    <x v="51"/>
  </r>
  <r>
    <x v="355"/>
    <x v="7"/>
    <x v="2"/>
    <n v="2016"/>
    <n v="2"/>
    <n v="27"/>
    <x v="0"/>
    <x v="0"/>
    <x v="7"/>
    <x v="2"/>
    <x v="48"/>
  </r>
  <r>
    <x v="1734"/>
    <x v="7"/>
    <x v="2"/>
    <n v="2018"/>
    <n v="2"/>
    <n v="3"/>
    <x v="0"/>
    <x v="0"/>
    <x v="7"/>
    <x v="2"/>
    <x v="52"/>
  </r>
  <r>
    <x v="620"/>
    <x v="7"/>
    <x v="2"/>
    <n v="2014"/>
    <n v="2"/>
    <n v="20"/>
    <x v="2"/>
    <x v="2"/>
    <x v="7"/>
    <x v="2"/>
    <x v="84"/>
  </r>
  <r>
    <x v="1648"/>
    <x v="7"/>
    <x v="2"/>
    <n v="2018"/>
    <n v="2"/>
    <n v="1"/>
    <x v="2"/>
    <x v="2"/>
    <x v="7"/>
    <x v="2"/>
    <x v="52"/>
  </r>
  <r>
    <x v="2059"/>
    <x v="7"/>
    <x v="2"/>
    <n v="2013"/>
    <n v="2"/>
    <n v="14"/>
    <x v="2"/>
    <x v="2"/>
    <x v="7"/>
    <x v="2"/>
    <x v="50"/>
  </r>
  <r>
    <x v="1938"/>
    <x v="7"/>
    <x v="2"/>
    <n v="2013"/>
    <n v="2"/>
    <n v="27"/>
    <x v="6"/>
    <x v="6"/>
    <x v="7"/>
    <x v="2"/>
    <x v="50"/>
  </r>
  <r>
    <x v="1647"/>
    <x v="7"/>
    <x v="2"/>
    <n v="2016"/>
    <n v="2"/>
    <n v="3"/>
    <x v="6"/>
    <x v="6"/>
    <x v="7"/>
    <x v="2"/>
    <x v="48"/>
  </r>
  <r>
    <x v="113"/>
    <x v="7"/>
    <x v="2"/>
    <n v="2018"/>
    <n v="2"/>
    <n v="10"/>
    <x v="0"/>
    <x v="0"/>
    <x v="7"/>
    <x v="2"/>
    <x v="52"/>
  </r>
  <r>
    <x v="2060"/>
    <x v="7"/>
    <x v="2"/>
    <n v="2012"/>
    <n v="2"/>
    <n v="19"/>
    <x v="5"/>
    <x v="5"/>
    <x v="7"/>
    <x v="2"/>
    <x v="53"/>
  </r>
  <r>
    <x v="2061"/>
    <x v="7"/>
    <x v="2"/>
    <n v="2010"/>
    <n v="2"/>
    <n v="4"/>
    <x v="2"/>
    <x v="2"/>
    <x v="7"/>
    <x v="2"/>
    <x v="49"/>
  </r>
  <r>
    <x v="2062"/>
    <x v="7"/>
    <x v="2"/>
    <n v="2017"/>
    <n v="2"/>
    <n v="4"/>
    <x v="0"/>
    <x v="0"/>
    <x v="7"/>
    <x v="2"/>
    <x v="51"/>
  </r>
  <r>
    <x v="2063"/>
    <x v="7"/>
    <x v="2"/>
    <n v="2014"/>
    <n v="2"/>
    <n v="18"/>
    <x v="1"/>
    <x v="1"/>
    <x v="7"/>
    <x v="2"/>
    <x v="84"/>
  </r>
  <r>
    <x v="2064"/>
    <x v="7"/>
    <x v="2"/>
    <n v="2016"/>
    <n v="2"/>
    <n v="8"/>
    <x v="3"/>
    <x v="3"/>
    <x v="7"/>
    <x v="2"/>
    <x v="48"/>
  </r>
  <r>
    <x v="929"/>
    <x v="8"/>
    <x v="2"/>
    <n v="2018"/>
    <n v="1"/>
    <n v="8"/>
    <x v="3"/>
    <x v="3"/>
    <x v="8"/>
    <x v="2"/>
    <x v="55"/>
  </r>
  <r>
    <x v="2065"/>
    <x v="8"/>
    <x v="2"/>
    <n v="2010"/>
    <n v="1"/>
    <n v="8"/>
    <x v="4"/>
    <x v="4"/>
    <x v="8"/>
    <x v="2"/>
    <x v="58"/>
  </r>
  <r>
    <x v="2066"/>
    <x v="8"/>
    <x v="2"/>
    <n v="2013"/>
    <n v="1"/>
    <n v="11"/>
    <x v="4"/>
    <x v="4"/>
    <x v="8"/>
    <x v="2"/>
    <x v="97"/>
  </r>
  <r>
    <x v="2067"/>
    <x v="8"/>
    <x v="2"/>
    <n v="2016"/>
    <n v="1"/>
    <n v="28"/>
    <x v="2"/>
    <x v="2"/>
    <x v="8"/>
    <x v="2"/>
    <x v="98"/>
  </r>
  <r>
    <x v="362"/>
    <x v="8"/>
    <x v="2"/>
    <n v="2014"/>
    <n v="1"/>
    <n v="4"/>
    <x v="0"/>
    <x v="0"/>
    <x v="8"/>
    <x v="2"/>
    <x v="57"/>
  </r>
  <r>
    <x v="2068"/>
    <x v="8"/>
    <x v="2"/>
    <n v="2011"/>
    <n v="1"/>
    <n v="17"/>
    <x v="3"/>
    <x v="3"/>
    <x v="8"/>
    <x v="2"/>
    <x v="59"/>
  </r>
  <r>
    <x v="2069"/>
    <x v="8"/>
    <x v="2"/>
    <n v="2016"/>
    <n v="1"/>
    <n v="1"/>
    <x v="4"/>
    <x v="4"/>
    <x v="8"/>
    <x v="2"/>
    <x v="98"/>
  </r>
  <r>
    <x v="1510"/>
    <x v="8"/>
    <x v="2"/>
    <n v="2017"/>
    <n v="1"/>
    <n v="20"/>
    <x v="4"/>
    <x v="4"/>
    <x v="8"/>
    <x v="2"/>
    <x v="56"/>
  </r>
  <r>
    <x v="891"/>
    <x v="8"/>
    <x v="2"/>
    <n v="2010"/>
    <n v="1"/>
    <n v="12"/>
    <x v="1"/>
    <x v="1"/>
    <x v="8"/>
    <x v="2"/>
    <x v="58"/>
  </r>
  <r>
    <x v="2070"/>
    <x v="8"/>
    <x v="2"/>
    <n v="2017"/>
    <n v="1"/>
    <n v="17"/>
    <x v="1"/>
    <x v="1"/>
    <x v="8"/>
    <x v="2"/>
    <x v="56"/>
  </r>
  <r>
    <x v="829"/>
    <x v="8"/>
    <x v="2"/>
    <n v="2014"/>
    <n v="1"/>
    <n v="12"/>
    <x v="5"/>
    <x v="5"/>
    <x v="8"/>
    <x v="2"/>
    <x v="57"/>
  </r>
  <r>
    <x v="1312"/>
    <x v="8"/>
    <x v="2"/>
    <n v="2012"/>
    <n v="1"/>
    <n v="3"/>
    <x v="1"/>
    <x v="1"/>
    <x v="8"/>
    <x v="2"/>
    <x v="54"/>
  </r>
  <r>
    <x v="1268"/>
    <x v="8"/>
    <x v="2"/>
    <n v="2016"/>
    <n v="1"/>
    <n v="4"/>
    <x v="3"/>
    <x v="3"/>
    <x v="8"/>
    <x v="2"/>
    <x v="98"/>
  </r>
  <r>
    <x v="2069"/>
    <x v="8"/>
    <x v="2"/>
    <n v="2016"/>
    <n v="1"/>
    <n v="1"/>
    <x v="4"/>
    <x v="4"/>
    <x v="8"/>
    <x v="2"/>
    <x v="98"/>
  </r>
  <r>
    <x v="626"/>
    <x v="8"/>
    <x v="2"/>
    <n v="2015"/>
    <n v="1"/>
    <n v="27"/>
    <x v="1"/>
    <x v="1"/>
    <x v="8"/>
    <x v="2"/>
    <x v="99"/>
  </r>
  <r>
    <x v="1581"/>
    <x v="8"/>
    <x v="2"/>
    <n v="2013"/>
    <n v="1"/>
    <n v="4"/>
    <x v="4"/>
    <x v="4"/>
    <x v="8"/>
    <x v="2"/>
    <x v="97"/>
  </r>
  <r>
    <x v="1112"/>
    <x v="8"/>
    <x v="2"/>
    <n v="2014"/>
    <n v="1"/>
    <n v="27"/>
    <x v="3"/>
    <x v="3"/>
    <x v="8"/>
    <x v="2"/>
    <x v="57"/>
  </r>
  <r>
    <x v="2071"/>
    <x v="8"/>
    <x v="2"/>
    <n v="2012"/>
    <n v="1"/>
    <n v="18"/>
    <x v="6"/>
    <x v="6"/>
    <x v="8"/>
    <x v="2"/>
    <x v="54"/>
  </r>
  <r>
    <x v="1822"/>
    <x v="8"/>
    <x v="2"/>
    <n v="2014"/>
    <n v="1"/>
    <n v="10"/>
    <x v="4"/>
    <x v="4"/>
    <x v="8"/>
    <x v="2"/>
    <x v="57"/>
  </r>
  <r>
    <x v="2066"/>
    <x v="8"/>
    <x v="2"/>
    <n v="2013"/>
    <n v="1"/>
    <n v="11"/>
    <x v="4"/>
    <x v="4"/>
    <x v="8"/>
    <x v="2"/>
    <x v="97"/>
  </r>
  <r>
    <x v="2072"/>
    <x v="8"/>
    <x v="2"/>
    <n v="2016"/>
    <n v="1"/>
    <n v="6"/>
    <x v="6"/>
    <x v="6"/>
    <x v="8"/>
    <x v="2"/>
    <x v="98"/>
  </r>
  <r>
    <x v="2073"/>
    <x v="8"/>
    <x v="2"/>
    <n v="2011"/>
    <n v="1"/>
    <n v="8"/>
    <x v="0"/>
    <x v="0"/>
    <x v="8"/>
    <x v="2"/>
    <x v="59"/>
  </r>
  <r>
    <x v="1113"/>
    <x v="8"/>
    <x v="2"/>
    <n v="2018"/>
    <n v="1"/>
    <n v="26"/>
    <x v="4"/>
    <x v="4"/>
    <x v="8"/>
    <x v="2"/>
    <x v="55"/>
  </r>
  <r>
    <x v="2074"/>
    <x v="8"/>
    <x v="2"/>
    <n v="2011"/>
    <n v="1"/>
    <n v="18"/>
    <x v="1"/>
    <x v="1"/>
    <x v="8"/>
    <x v="2"/>
    <x v="59"/>
  </r>
  <r>
    <x v="1650"/>
    <x v="8"/>
    <x v="2"/>
    <n v="2014"/>
    <n v="1"/>
    <n v="16"/>
    <x v="2"/>
    <x v="2"/>
    <x v="8"/>
    <x v="2"/>
    <x v="57"/>
  </r>
  <r>
    <x v="1944"/>
    <x v="8"/>
    <x v="2"/>
    <n v="2014"/>
    <n v="1"/>
    <n v="2"/>
    <x v="2"/>
    <x v="2"/>
    <x v="8"/>
    <x v="2"/>
    <x v="57"/>
  </r>
  <r>
    <x v="377"/>
    <x v="8"/>
    <x v="2"/>
    <n v="2010"/>
    <n v="1"/>
    <n v="16"/>
    <x v="0"/>
    <x v="0"/>
    <x v="8"/>
    <x v="2"/>
    <x v="58"/>
  </r>
  <r>
    <x v="1582"/>
    <x v="8"/>
    <x v="2"/>
    <n v="2018"/>
    <n v="1"/>
    <n v="6"/>
    <x v="0"/>
    <x v="0"/>
    <x v="8"/>
    <x v="2"/>
    <x v="55"/>
  </r>
  <r>
    <x v="825"/>
    <x v="8"/>
    <x v="2"/>
    <n v="2011"/>
    <n v="1"/>
    <n v="27"/>
    <x v="2"/>
    <x v="2"/>
    <x v="8"/>
    <x v="2"/>
    <x v="59"/>
  </r>
  <r>
    <x v="2075"/>
    <x v="8"/>
    <x v="2"/>
    <n v="2016"/>
    <n v="1"/>
    <n v="20"/>
    <x v="6"/>
    <x v="6"/>
    <x v="8"/>
    <x v="2"/>
    <x v="98"/>
  </r>
  <r>
    <x v="836"/>
    <x v="8"/>
    <x v="2"/>
    <n v="2014"/>
    <n v="1"/>
    <n v="15"/>
    <x v="6"/>
    <x v="6"/>
    <x v="8"/>
    <x v="2"/>
    <x v="57"/>
  </r>
  <r>
    <x v="558"/>
    <x v="8"/>
    <x v="2"/>
    <n v="2010"/>
    <n v="1"/>
    <n v="6"/>
    <x v="6"/>
    <x v="6"/>
    <x v="8"/>
    <x v="2"/>
    <x v="58"/>
  </r>
  <r>
    <x v="2076"/>
    <x v="8"/>
    <x v="2"/>
    <n v="2014"/>
    <n v="1"/>
    <n v="1"/>
    <x v="6"/>
    <x v="6"/>
    <x v="8"/>
    <x v="2"/>
    <x v="57"/>
  </r>
  <r>
    <x v="2076"/>
    <x v="8"/>
    <x v="2"/>
    <n v="2014"/>
    <n v="1"/>
    <n v="1"/>
    <x v="6"/>
    <x v="6"/>
    <x v="8"/>
    <x v="2"/>
    <x v="57"/>
  </r>
  <r>
    <x v="2077"/>
    <x v="9"/>
    <x v="3"/>
    <n v="2016"/>
    <n v="12"/>
    <n v="6"/>
    <x v="1"/>
    <x v="1"/>
    <x v="9"/>
    <x v="3"/>
    <x v="60"/>
  </r>
  <r>
    <x v="934"/>
    <x v="9"/>
    <x v="3"/>
    <n v="2014"/>
    <n v="12"/>
    <n v="5"/>
    <x v="4"/>
    <x v="4"/>
    <x v="9"/>
    <x v="3"/>
    <x v="102"/>
  </r>
  <r>
    <x v="2078"/>
    <x v="9"/>
    <x v="3"/>
    <n v="2012"/>
    <n v="12"/>
    <n v="13"/>
    <x v="2"/>
    <x v="2"/>
    <x v="9"/>
    <x v="3"/>
    <x v="64"/>
  </r>
  <r>
    <x v="1126"/>
    <x v="9"/>
    <x v="3"/>
    <n v="2015"/>
    <n v="12"/>
    <n v="7"/>
    <x v="3"/>
    <x v="3"/>
    <x v="9"/>
    <x v="3"/>
    <x v="101"/>
  </r>
  <r>
    <x v="2079"/>
    <x v="9"/>
    <x v="3"/>
    <n v="2017"/>
    <n v="12"/>
    <n v="1"/>
    <x v="4"/>
    <x v="4"/>
    <x v="9"/>
    <x v="3"/>
    <x v="100"/>
  </r>
  <r>
    <x v="2080"/>
    <x v="9"/>
    <x v="3"/>
    <n v="2018"/>
    <n v="12"/>
    <n v="4"/>
    <x v="1"/>
    <x v="1"/>
    <x v="9"/>
    <x v="3"/>
    <x v="61"/>
  </r>
  <r>
    <x v="2081"/>
    <x v="9"/>
    <x v="3"/>
    <n v="2011"/>
    <n v="12"/>
    <n v="6"/>
    <x v="1"/>
    <x v="1"/>
    <x v="9"/>
    <x v="3"/>
    <x v="63"/>
  </r>
  <r>
    <x v="1955"/>
    <x v="9"/>
    <x v="3"/>
    <n v="2012"/>
    <n v="12"/>
    <n v="23"/>
    <x v="5"/>
    <x v="5"/>
    <x v="9"/>
    <x v="3"/>
    <x v="64"/>
  </r>
  <r>
    <x v="840"/>
    <x v="9"/>
    <x v="3"/>
    <n v="2018"/>
    <n v="12"/>
    <n v="25"/>
    <x v="1"/>
    <x v="1"/>
    <x v="9"/>
    <x v="3"/>
    <x v="61"/>
  </r>
  <r>
    <x v="1655"/>
    <x v="9"/>
    <x v="3"/>
    <n v="2012"/>
    <n v="12"/>
    <n v="12"/>
    <x v="6"/>
    <x v="6"/>
    <x v="9"/>
    <x v="3"/>
    <x v="64"/>
  </r>
  <r>
    <x v="2082"/>
    <x v="9"/>
    <x v="3"/>
    <n v="2016"/>
    <n v="12"/>
    <n v="27"/>
    <x v="1"/>
    <x v="1"/>
    <x v="9"/>
    <x v="3"/>
    <x v="60"/>
  </r>
  <r>
    <x v="2083"/>
    <x v="9"/>
    <x v="3"/>
    <n v="2011"/>
    <n v="12"/>
    <n v="24"/>
    <x v="0"/>
    <x v="0"/>
    <x v="9"/>
    <x v="3"/>
    <x v="63"/>
  </r>
  <r>
    <x v="2084"/>
    <x v="9"/>
    <x v="3"/>
    <n v="2010"/>
    <n v="12"/>
    <n v="6"/>
    <x v="3"/>
    <x v="3"/>
    <x v="9"/>
    <x v="3"/>
    <x v="65"/>
  </r>
  <r>
    <x v="1584"/>
    <x v="9"/>
    <x v="3"/>
    <n v="2018"/>
    <n v="12"/>
    <n v="1"/>
    <x v="0"/>
    <x v="0"/>
    <x v="9"/>
    <x v="3"/>
    <x v="61"/>
  </r>
  <r>
    <x v="132"/>
    <x v="9"/>
    <x v="3"/>
    <n v="2012"/>
    <n v="12"/>
    <n v="10"/>
    <x v="3"/>
    <x v="3"/>
    <x v="9"/>
    <x v="3"/>
    <x v="64"/>
  </r>
  <r>
    <x v="1348"/>
    <x v="9"/>
    <x v="3"/>
    <n v="2016"/>
    <n v="12"/>
    <n v="12"/>
    <x v="3"/>
    <x v="3"/>
    <x v="9"/>
    <x v="3"/>
    <x v="60"/>
  </r>
  <r>
    <x v="2085"/>
    <x v="9"/>
    <x v="3"/>
    <n v="2010"/>
    <n v="12"/>
    <n v="27"/>
    <x v="3"/>
    <x v="3"/>
    <x v="9"/>
    <x v="3"/>
    <x v="65"/>
  </r>
  <r>
    <x v="634"/>
    <x v="9"/>
    <x v="3"/>
    <n v="2013"/>
    <n v="12"/>
    <n v="12"/>
    <x v="2"/>
    <x v="2"/>
    <x v="9"/>
    <x v="3"/>
    <x v="62"/>
  </r>
  <r>
    <x v="1129"/>
    <x v="9"/>
    <x v="3"/>
    <n v="2015"/>
    <n v="12"/>
    <n v="17"/>
    <x v="2"/>
    <x v="2"/>
    <x v="9"/>
    <x v="3"/>
    <x v="101"/>
  </r>
  <r>
    <x v="2084"/>
    <x v="9"/>
    <x v="3"/>
    <n v="2010"/>
    <n v="12"/>
    <n v="6"/>
    <x v="3"/>
    <x v="3"/>
    <x v="9"/>
    <x v="3"/>
    <x v="65"/>
  </r>
  <r>
    <x v="2086"/>
    <x v="9"/>
    <x v="3"/>
    <n v="2012"/>
    <n v="12"/>
    <n v="21"/>
    <x v="4"/>
    <x v="4"/>
    <x v="9"/>
    <x v="3"/>
    <x v="64"/>
  </r>
  <r>
    <x v="1351"/>
    <x v="9"/>
    <x v="3"/>
    <n v="2011"/>
    <n v="12"/>
    <n v="14"/>
    <x v="6"/>
    <x v="6"/>
    <x v="9"/>
    <x v="3"/>
    <x v="63"/>
  </r>
  <r>
    <x v="1658"/>
    <x v="9"/>
    <x v="3"/>
    <n v="2012"/>
    <n v="12"/>
    <n v="9"/>
    <x v="5"/>
    <x v="5"/>
    <x v="9"/>
    <x v="3"/>
    <x v="64"/>
  </r>
  <r>
    <x v="1518"/>
    <x v="9"/>
    <x v="3"/>
    <n v="2018"/>
    <n v="12"/>
    <n v="12"/>
    <x v="6"/>
    <x v="6"/>
    <x v="9"/>
    <x v="3"/>
    <x v="61"/>
  </r>
  <r>
    <x v="387"/>
    <x v="9"/>
    <x v="3"/>
    <n v="2017"/>
    <n v="12"/>
    <n v="17"/>
    <x v="5"/>
    <x v="5"/>
    <x v="9"/>
    <x v="3"/>
    <x v="100"/>
  </r>
  <r>
    <x v="385"/>
    <x v="9"/>
    <x v="3"/>
    <n v="2010"/>
    <n v="12"/>
    <n v="12"/>
    <x v="5"/>
    <x v="5"/>
    <x v="9"/>
    <x v="3"/>
    <x v="65"/>
  </r>
  <r>
    <x v="2087"/>
    <x v="9"/>
    <x v="3"/>
    <n v="2010"/>
    <n v="12"/>
    <n v="21"/>
    <x v="1"/>
    <x v="1"/>
    <x v="9"/>
    <x v="3"/>
    <x v="65"/>
  </r>
  <r>
    <x v="881"/>
    <x v="9"/>
    <x v="3"/>
    <n v="2017"/>
    <n v="12"/>
    <n v="19"/>
    <x v="1"/>
    <x v="1"/>
    <x v="9"/>
    <x v="3"/>
    <x v="100"/>
  </r>
  <r>
    <x v="2088"/>
    <x v="9"/>
    <x v="3"/>
    <n v="2010"/>
    <n v="12"/>
    <n v="18"/>
    <x v="0"/>
    <x v="0"/>
    <x v="9"/>
    <x v="3"/>
    <x v="65"/>
  </r>
  <r>
    <x v="934"/>
    <x v="9"/>
    <x v="3"/>
    <n v="2014"/>
    <n v="12"/>
    <n v="5"/>
    <x v="4"/>
    <x v="4"/>
    <x v="9"/>
    <x v="3"/>
    <x v="102"/>
  </r>
  <r>
    <x v="856"/>
    <x v="9"/>
    <x v="3"/>
    <n v="2013"/>
    <n v="12"/>
    <n v="5"/>
    <x v="2"/>
    <x v="2"/>
    <x v="9"/>
    <x v="3"/>
    <x v="62"/>
  </r>
  <r>
    <x v="1128"/>
    <x v="9"/>
    <x v="3"/>
    <n v="2010"/>
    <n v="12"/>
    <n v="28"/>
    <x v="1"/>
    <x v="1"/>
    <x v="9"/>
    <x v="3"/>
    <x v="65"/>
  </r>
  <r>
    <x v="1134"/>
    <x v="9"/>
    <x v="3"/>
    <n v="2013"/>
    <n v="12"/>
    <n v="24"/>
    <x v="1"/>
    <x v="1"/>
    <x v="9"/>
    <x v="3"/>
    <x v="62"/>
  </r>
  <r>
    <x v="1136"/>
    <x v="9"/>
    <x v="3"/>
    <n v="2011"/>
    <n v="12"/>
    <n v="5"/>
    <x v="3"/>
    <x v="3"/>
    <x v="9"/>
    <x v="3"/>
    <x v="63"/>
  </r>
  <r>
    <x v="1417"/>
    <x v="9"/>
    <x v="3"/>
    <n v="2011"/>
    <n v="12"/>
    <n v="28"/>
    <x v="6"/>
    <x v="6"/>
    <x v="9"/>
    <x v="3"/>
    <x v="63"/>
  </r>
  <r>
    <x v="2089"/>
    <x v="10"/>
    <x v="3"/>
    <n v="2017"/>
    <n v="11"/>
    <n v="16"/>
    <x v="2"/>
    <x v="2"/>
    <x v="10"/>
    <x v="3"/>
    <x v="105"/>
  </r>
  <r>
    <x v="1965"/>
    <x v="10"/>
    <x v="3"/>
    <n v="2018"/>
    <n v="11"/>
    <n v="9"/>
    <x v="4"/>
    <x v="4"/>
    <x v="10"/>
    <x v="3"/>
    <x v="85"/>
  </r>
  <r>
    <x v="690"/>
    <x v="10"/>
    <x v="3"/>
    <n v="2013"/>
    <n v="11"/>
    <n v="18"/>
    <x v="3"/>
    <x v="3"/>
    <x v="10"/>
    <x v="3"/>
    <x v="86"/>
  </r>
  <r>
    <x v="1147"/>
    <x v="10"/>
    <x v="3"/>
    <n v="2013"/>
    <n v="11"/>
    <n v="12"/>
    <x v="1"/>
    <x v="1"/>
    <x v="10"/>
    <x v="3"/>
    <x v="86"/>
  </r>
  <r>
    <x v="149"/>
    <x v="10"/>
    <x v="3"/>
    <n v="2010"/>
    <n v="11"/>
    <n v="25"/>
    <x v="2"/>
    <x v="2"/>
    <x v="10"/>
    <x v="3"/>
    <x v="67"/>
  </r>
  <r>
    <x v="1317"/>
    <x v="10"/>
    <x v="3"/>
    <n v="2016"/>
    <n v="11"/>
    <n v="10"/>
    <x v="2"/>
    <x v="2"/>
    <x v="10"/>
    <x v="3"/>
    <x v="69"/>
  </r>
  <r>
    <x v="2090"/>
    <x v="10"/>
    <x v="3"/>
    <n v="2018"/>
    <n v="11"/>
    <n v="12"/>
    <x v="3"/>
    <x v="3"/>
    <x v="10"/>
    <x v="3"/>
    <x v="85"/>
  </r>
  <r>
    <x v="1521"/>
    <x v="10"/>
    <x v="3"/>
    <n v="2017"/>
    <n v="11"/>
    <n v="1"/>
    <x v="6"/>
    <x v="6"/>
    <x v="10"/>
    <x v="3"/>
    <x v="105"/>
  </r>
  <r>
    <x v="1147"/>
    <x v="10"/>
    <x v="3"/>
    <n v="2013"/>
    <n v="11"/>
    <n v="12"/>
    <x v="1"/>
    <x v="1"/>
    <x v="10"/>
    <x v="3"/>
    <x v="86"/>
  </r>
  <r>
    <x v="2091"/>
    <x v="10"/>
    <x v="3"/>
    <n v="2013"/>
    <n v="11"/>
    <n v="22"/>
    <x v="4"/>
    <x v="4"/>
    <x v="10"/>
    <x v="3"/>
    <x v="86"/>
  </r>
  <r>
    <x v="813"/>
    <x v="10"/>
    <x v="3"/>
    <n v="2017"/>
    <n v="11"/>
    <n v="9"/>
    <x v="2"/>
    <x v="2"/>
    <x v="10"/>
    <x v="3"/>
    <x v="105"/>
  </r>
  <r>
    <x v="403"/>
    <x v="10"/>
    <x v="3"/>
    <n v="2018"/>
    <n v="11"/>
    <n v="27"/>
    <x v="1"/>
    <x v="1"/>
    <x v="10"/>
    <x v="3"/>
    <x v="85"/>
  </r>
  <r>
    <x v="2092"/>
    <x v="10"/>
    <x v="3"/>
    <n v="2015"/>
    <n v="11"/>
    <n v="23"/>
    <x v="3"/>
    <x v="3"/>
    <x v="10"/>
    <x v="3"/>
    <x v="66"/>
  </r>
  <r>
    <x v="872"/>
    <x v="10"/>
    <x v="3"/>
    <n v="2016"/>
    <n v="11"/>
    <n v="22"/>
    <x v="1"/>
    <x v="1"/>
    <x v="10"/>
    <x v="3"/>
    <x v="69"/>
  </r>
  <r>
    <x v="2093"/>
    <x v="10"/>
    <x v="3"/>
    <n v="2018"/>
    <n v="11"/>
    <n v="19"/>
    <x v="3"/>
    <x v="3"/>
    <x v="10"/>
    <x v="3"/>
    <x v="85"/>
  </r>
  <r>
    <x v="142"/>
    <x v="10"/>
    <x v="3"/>
    <n v="2010"/>
    <n v="11"/>
    <n v="23"/>
    <x v="1"/>
    <x v="1"/>
    <x v="10"/>
    <x v="3"/>
    <x v="67"/>
  </r>
  <r>
    <x v="2091"/>
    <x v="10"/>
    <x v="3"/>
    <n v="2013"/>
    <n v="11"/>
    <n v="22"/>
    <x v="4"/>
    <x v="4"/>
    <x v="10"/>
    <x v="3"/>
    <x v="86"/>
  </r>
  <r>
    <x v="2094"/>
    <x v="10"/>
    <x v="3"/>
    <n v="2017"/>
    <n v="11"/>
    <n v="4"/>
    <x v="0"/>
    <x v="0"/>
    <x v="10"/>
    <x v="3"/>
    <x v="105"/>
  </r>
  <r>
    <x v="2095"/>
    <x v="10"/>
    <x v="3"/>
    <n v="2012"/>
    <n v="11"/>
    <n v="3"/>
    <x v="0"/>
    <x v="0"/>
    <x v="10"/>
    <x v="3"/>
    <x v="68"/>
  </r>
  <r>
    <x v="412"/>
    <x v="10"/>
    <x v="3"/>
    <n v="2018"/>
    <n v="11"/>
    <n v="18"/>
    <x v="5"/>
    <x v="5"/>
    <x v="10"/>
    <x v="3"/>
    <x v="85"/>
  </r>
  <r>
    <x v="1965"/>
    <x v="10"/>
    <x v="3"/>
    <n v="2018"/>
    <n v="11"/>
    <n v="9"/>
    <x v="4"/>
    <x v="4"/>
    <x v="10"/>
    <x v="3"/>
    <x v="85"/>
  </r>
  <r>
    <x v="145"/>
    <x v="10"/>
    <x v="3"/>
    <n v="2016"/>
    <n v="11"/>
    <n v="1"/>
    <x v="1"/>
    <x v="1"/>
    <x v="10"/>
    <x v="3"/>
    <x v="69"/>
  </r>
  <r>
    <x v="415"/>
    <x v="10"/>
    <x v="3"/>
    <n v="2013"/>
    <n v="11"/>
    <n v="28"/>
    <x v="2"/>
    <x v="2"/>
    <x v="10"/>
    <x v="3"/>
    <x v="86"/>
  </r>
  <r>
    <x v="2095"/>
    <x v="10"/>
    <x v="3"/>
    <n v="2012"/>
    <n v="11"/>
    <n v="3"/>
    <x v="0"/>
    <x v="0"/>
    <x v="10"/>
    <x v="3"/>
    <x v="68"/>
  </r>
  <r>
    <x v="1837"/>
    <x v="10"/>
    <x v="3"/>
    <n v="2014"/>
    <n v="11"/>
    <n v="20"/>
    <x v="2"/>
    <x v="2"/>
    <x v="10"/>
    <x v="3"/>
    <x v="103"/>
  </r>
  <r>
    <x v="1660"/>
    <x v="10"/>
    <x v="3"/>
    <n v="2013"/>
    <n v="11"/>
    <n v="19"/>
    <x v="1"/>
    <x v="1"/>
    <x v="10"/>
    <x v="3"/>
    <x v="86"/>
  </r>
  <r>
    <x v="1521"/>
    <x v="10"/>
    <x v="3"/>
    <n v="2017"/>
    <n v="11"/>
    <n v="1"/>
    <x v="6"/>
    <x v="6"/>
    <x v="10"/>
    <x v="3"/>
    <x v="105"/>
  </r>
  <r>
    <x v="2096"/>
    <x v="10"/>
    <x v="3"/>
    <n v="2012"/>
    <n v="11"/>
    <n v="25"/>
    <x v="5"/>
    <x v="5"/>
    <x v="10"/>
    <x v="3"/>
    <x v="68"/>
  </r>
  <r>
    <x v="1836"/>
    <x v="10"/>
    <x v="3"/>
    <n v="2012"/>
    <n v="11"/>
    <n v="14"/>
    <x v="6"/>
    <x v="6"/>
    <x v="10"/>
    <x v="3"/>
    <x v="68"/>
  </r>
  <r>
    <x v="2097"/>
    <x v="10"/>
    <x v="3"/>
    <n v="2015"/>
    <n v="11"/>
    <n v="19"/>
    <x v="2"/>
    <x v="2"/>
    <x v="10"/>
    <x v="3"/>
    <x v="66"/>
  </r>
  <r>
    <x v="1660"/>
    <x v="10"/>
    <x v="3"/>
    <n v="2013"/>
    <n v="11"/>
    <n v="19"/>
    <x v="1"/>
    <x v="1"/>
    <x v="10"/>
    <x v="3"/>
    <x v="86"/>
  </r>
  <r>
    <x v="2098"/>
    <x v="10"/>
    <x v="3"/>
    <n v="2018"/>
    <n v="11"/>
    <n v="3"/>
    <x v="0"/>
    <x v="0"/>
    <x v="10"/>
    <x v="3"/>
    <x v="85"/>
  </r>
  <r>
    <x v="1756"/>
    <x v="10"/>
    <x v="3"/>
    <n v="2010"/>
    <n v="11"/>
    <n v="13"/>
    <x v="0"/>
    <x v="0"/>
    <x v="10"/>
    <x v="3"/>
    <x v="67"/>
  </r>
  <r>
    <x v="144"/>
    <x v="10"/>
    <x v="3"/>
    <n v="2012"/>
    <n v="11"/>
    <n v="10"/>
    <x v="0"/>
    <x v="0"/>
    <x v="10"/>
    <x v="3"/>
    <x v="68"/>
  </r>
  <r>
    <x v="2099"/>
    <x v="10"/>
    <x v="3"/>
    <n v="2017"/>
    <n v="11"/>
    <n v="21"/>
    <x v="1"/>
    <x v="1"/>
    <x v="10"/>
    <x v="3"/>
    <x v="105"/>
  </r>
  <r>
    <x v="939"/>
    <x v="10"/>
    <x v="3"/>
    <n v="2015"/>
    <n v="11"/>
    <n v="21"/>
    <x v="0"/>
    <x v="0"/>
    <x v="10"/>
    <x v="3"/>
    <x v="66"/>
  </r>
  <r>
    <x v="754"/>
    <x v="10"/>
    <x v="3"/>
    <n v="2014"/>
    <n v="11"/>
    <n v="23"/>
    <x v="5"/>
    <x v="5"/>
    <x v="10"/>
    <x v="3"/>
    <x v="103"/>
  </r>
  <r>
    <x v="939"/>
    <x v="10"/>
    <x v="3"/>
    <n v="2015"/>
    <n v="11"/>
    <n v="21"/>
    <x v="0"/>
    <x v="0"/>
    <x v="10"/>
    <x v="3"/>
    <x v="66"/>
  </r>
  <r>
    <x v="1169"/>
    <x v="11"/>
    <x v="3"/>
    <n v="2018"/>
    <n v="10"/>
    <n v="28"/>
    <x v="5"/>
    <x v="5"/>
    <x v="11"/>
    <x v="3"/>
    <x v="72"/>
  </r>
  <r>
    <x v="1986"/>
    <x v="11"/>
    <x v="3"/>
    <n v="2010"/>
    <n v="10"/>
    <n v="21"/>
    <x v="2"/>
    <x v="2"/>
    <x v="11"/>
    <x v="3"/>
    <x v="104"/>
  </r>
  <r>
    <x v="2100"/>
    <x v="11"/>
    <x v="3"/>
    <n v="2015"/>
    <n v="10"/>
    <n v="11"/>
    <x v="5"/>
    <x v="5"/>
    <x v="11"/>
    <x v="3"/>
    <x v="74"/>
  </r>
  <r>
    <x v="2101"/>
    <x v="11"/>
    <x v="3"/>
    <n v="2010"/>
    <n v="10"/>
    <n v="10"/>
    <x v="5"/>
    <x v="5"/>
    <x v="11"/>
    <x v="3"/>
    <x v="104"/>
  </r>
  <r>
    <x v="421"/>
    <x v="11"/>
    <x v="3"/>
    <n v="2015"/>
    <n v="10"/>
    <n v="28"/>
    <x v="6"/>
    <x v="6"/>
    <x v="11"/>
    <x v="3"/>
    <x v="74"/>
  </r>
  <r>
    <x v="2102"/>
    <x v="11"/>
    <x v="3"/>
    <n v="2018"/>
    <n v="10"/>
    <n v="17"/>
    <x v="6"/>
    <x v="6"/>
    <x v="11"/>
    <x v="3"/>
    <x v="72"/>
  </r>
  <r>
    <x v="2101"/>
    <x v="11"/>
    <x v="3"/>
    <n v="2010"/>
    <n v="10"/>
    <n v="10"/>
    <x v="5"/>
    <x v="5"/>
    <x v="11"/>
    <x v="3"/>
    <x v="104"/>
  </r>
  <r>
    <x v="2103"/>
    <x v="11"/>
    <x v="3"/>
    <n v="2018"/>
    <n v="10"/>
    <n v="14"/>
    <x v="5"/>
    <x v="5"/>
    <x v="11"/>
    <x v="3"/>
    <x v="72"/>
  </r>
  <r>
    <x v="1160"/>
    <x v="11"/>
    <x v="3"/>
    <n v="2010"/>
    <n v="10"/>
    <n v="19"/>
    <x v="1"/>
    <x v="1"/>
    <x v="11"/>
    <x v="3"/>
    <x v="104"/>
  </r>
  <r>
    <x v="824"/>
    <x v="11"/>
    <x v="3"/>
    <n v="2016"/>
    <n v="10"/>
    <n v="24"/>
    <x v="3"/>
    <x v="3"/>
    <x v="11"/>
    <x v="3"/>
    <x v="73"/>
  </r>
  <r>
    <x v="713"/>
    <x v="11"/>
    <x v="3"/>
    <n v="2015"/>
    <n v="10"/>
    <n v="2"/>
    <x v="4"/>
    <x v="4"/>
    <x v="11"/>
    <x v="3"/>
    <x v="74"/>
  </r>
  <r>
    <x v="2104"/>
    <x v="11"/>
    <x v="3"/>
    <n v="2018"/>
    <n v="10"/>
    <n v="2"/>
    <x v="1"/>
    <x v="1"/>
    <x v="11"/>
    <x v="3"/>
    <x v="72"/>
  </r>
  <r>
    <x v="642"/>
    <x v="11"/>
    <x v="3"/>
    <n v="2010"/>
    <n v="10"/>
    <n v="2"/>
    <x v="0"/>
    <x v="0"/>
    <x v="11"/>
    <x v="3"/>
    <x v="104"/>
  </r>
  <r>
    <x v="2105"/>
    <x v="11"/>
    <x v="3"/>
    <n v="2014"/>
    <n v="10"/>
    <n v="8"/>
    <x v="6"/>
    <x v="6"/>
    <x v="11"/>
    <x v="3"/>
    <x v="71"/>
  </r>
  <r>
    <x v="1601"/>
    <x v="11"/>
    <x v="3"/>
    <n v="2014"/>
    <n v="10"/>
    <n v="7"/>
    <x v="1"/>
    <x v="1"/>
    <x v="11"/>
    <x v="3"/>
    <x v="71"/>
  </r>
  <r>
    <x v="2106"/>
    <x v="11"/>
    <x v="3"/>
    <n v="2010"/>
    <n v="10"/>
    <n v="18"/>
    <x v="3"/>
    <x v="3"/>
    <x v="11"/>
    <x v="3"/>
    <x v="104"/>
  </r>
  <r>
    <x v="430"/>
    <x v="11"/>
    <x v="3"/>
    <n v="2012"/>
    <n v="10"/>
    <n v="9"/>
    <x v="1"/>
    <x v="1"/>
    <x v="11"/>
    <x v="3"/>
    <x v="75"/>
  </r>
  <r>
    <x v="1163"/>
    <x v="11"/>
    <x v="3"/>
    <n v="2015"/>
    <n v="10"/>
    <n v="24"/>
    <x v="0"/>
    <x v="0"/>
    <x v="11"/>
    <x v="3"/>
    <x v="74"/>
  </r>
  <r>
    <x v="2107"/>
    <x v="11"/>
    <x v="3"/>
    <n v="2014"/>
    <n v="10"/>
    <n v="3"/>
    <x v="4"/>
    <x v="4"/>
    <x v="11"/>
    <x v="3"/>
    <x v="71"/>
  </r>
  <r>
    <x v="1671"/>
    <x v="11"/>
    <x v="3"/>
    <n v="2016"/>
    <n v="10"/>
    <n v="20"/>
    <x v="2"/>
    <x v="2"/>
    <x v="11"/>
    <x v="3"/>
    <x v="73"/>
  </r>
  <r>
    <x v="2108"/>
    <x v="11"/>
    <x v="3"/>
    <n v="2018"/>
    <n v="10"/>
    <n v="27"/>
    <x v="0"/>
    <x v="0"/>
    <x v="11"/>
    <x v="3"/>
    <x v="72"/>
  </r>
  <r>
    <x v="824"/>
    <x v="11"/>
    <x v="3"/>
    <n v="2016"/>
    <n v="10"/>
    <n v="24"/>
    <x v="3"/>
    <x v="3"/>
    <x v="11"/>
    <x v="3"/>
    <x v="73"/>
  </r>
  <r>
    <x v="1243"/>
    <x v="11"/>
    <x v="3"/>
    <n v="2017"/>
    <n v="10"/>
    <n v="18"/>
    <x v="6"/>
    <x v="6"/>
    <x v="11"/>
    <x v="3"/>
    <x v="77"/>
  </r>
  <r>
    <x v="2106"/>
    <x v="11"/>
    <x v="3"/>
    <n v="2010"/>
    <n v="10"/>
    <n v="18"/>
    <x v="3"/>
    <x v="3"/>
    <x v="11"/>
    <x v="3"/>
    <x v="104"/>
  </r>
  <r>
    <x v="2109"/>
    <x v="11"/>
    <x v="3"/>
    <n v="2012"/>
    <n v="10"/>
    <n v="28"/>
    <x v="5"/>
    <x v="5"/>
    <x v="11"/>
    <x v="3"/>
    <x v="75"/>
  </r>
  <r>
    <x v="2110"/>
    <x v="11"/>
    <x v="3"/>
    <n v="2015"/>
    <n v="10"/>
    <n v="10"/>
    <x v="0"/>
    <x v="0"/>
    <x v="11"/>
    <x v="3"/>
    <x v="74"/>
  </r>
  <r>
    <x v="1526"/>
    <x v="11"/>
    <x v="3"/>
    <n v="2015"/>
    <n v="10"/>
    <n v="19"/>
    <x v="3"/>
    <x v="3"/>
    <x v="11"/>
    <x v="3"/>
    <x v="74"/>
  </r>
  <r>
    <x v="2111"/>
    <x v="11"/>
    <x v="3"/>
    <n v="2012"/>
    <n v="10"/>
    <n v="8"/>
    <x v="3"/>
    <x v="3"/>
    <x v="11"/>
    <x v="3"/>
    <x v="75"/>
  </r>
  <r>
    <x v="2112"/>
    <x v="11"/>
    <x v="3"/>
    <n v="2012"/>
    <n v="10"/>
    <n v="13"/>
    <x v="0"/>
    <x v="0"/>
    <x v="11"/>
    <x v="3"/>
    <x v="75"/>
  </r>
  <r>
    <x v="500"/>
    <x v="11"/>
    <x v="3"/>
    <n v="2015"/>
    <n v="10"/>
    <n v="6"/>
    <x v="1"/>
    <x v="1"/>
    <x v="11"/>
    <x v="3"/>
    <x v="74"/>
  </r>
  <r>
    <x v="2113"/>
    <x v="11"/>
    <x v="3"/>
    <n v="2012"/>
    <n v="10"/>
    <n v="10"/>
    <x v="6"/>
    <x v="6"/>
    <x v="11"/>
    <x v="3"/>
    <x v="75"/>
  </r>
  <r>
    <x v="1598"/>
    <x v="11"/>
    <x v="3"/>
    <n v="2018"/>
    <n v="10"/>
    <n v="1"/>
    <x v="3"/>
    <x v="3"/>
    <x v="11"/>
    <x v="3"/>
    <x v="72"/>
  </r>
  <r>
    <x v="2114"/>
    <x v="11"/>
    <x v="3"/>
    <n v="2018"/>
    <n v="10"/>
    <n v="18"/>
    <x v="2"/>
    <x v="2"/>
    <x v="11"/>
    <x v="3"/>
    <x v="72"/>
  </r>
  <r>
    <x v="1979"/>
    <x v="11"/>
    <x v="3"/>
    <n v="2016"/>
    <n v="10"/>
    <n v="15"/>
    <x v="0"/>
    <x v="0"/>
    <x v="11"/>
    <x v="3"/>
    <x v="73"/>
  </r>
  <r>
    <x v="2115"/>
    <x v="11"/>
    <x v="3"/>
    <n v="2015"/>
    <n v="10"/>
    <n v="4"/>
    <x v="5"/>
    <x v="5"/>
    <x v="11"/>
    <x v="3"/>
    <x v="74"/>
  </r>
  <r>
    <x v="1530"/>
    <x v="11"/>
    <x v="3"/>
    <n v="2017"/>
    <n v="10"/>
    <n v="17"/>
    <x v="1"/>
    <x v="1"/>
    <x v="11"/>
    <x v="3"/>
    <x v="77"/>
  </r>
  <r>
    <x v="702"/>
    <x v="11"/>
    <x v="3"/>
    <n v="2012"/>
    <n v="10"/>
    <n v="24"/>
    <x v="6"/>
    <x v="6"/>
    <x v="11"/>
    <x v="3"/>
    <x v="75"/>
  </r>
  <r>
    <x v="586"/>
    <x v="0"/>
    <x v="0"/>
    <n v="2017"/>
    <n v="9"/>
    <n v="3"/>
    <x v="5"/>
    <x v="5"/>
    <x v="0"/>
    <x v="0"/>
    <x v="107"/>
  </r>
  <r>
    <x v="236"/>
    <x v="0"/>
    <x v="0"/>
    <n v="2010"/>
    <n v="9"/>
    <n v="10"/>
    <x v="4"/>
    <x v="4"/>
    <x v="0"/>
    <x v="0"/>
    <x v="78"/>
  </r>
  <r>
    <x v="2116"/>
    <x v="0"/>
    <x v="0"/>
    <n v="2015"/>
    <n v="9"/>
    <n v="16"/>
    <x v="6"/>
    <x v="6"/>
    <x v="0"/>
    <x v="0"/>
    <x v="88"/>
  </r>
  <r>
    <x v="247"/>
    <x v="0"/>
    <x v="0"/>
    <n v="2013"/>
    <n v="9"/>
    <n v="1"/>
    <x v="5"/>
    <x v="5"/>
    <x v="0"/>
    <x v="0"/>
    <x v="0"/>
  </r>
  <r>
    <x v="723"/>
    <x v="0"/>
    <x v="0"/>
    <n v="2013"/>
    <n v="9"/>
    <n v="19"/>
    <x v="2"/>
    <x v="2"/>
    <x v="0"/>
    <x v="0"/>
    <x v="0"/>
  </r>
  <r>
    <x v="998"/>
    <x v="0"/>
    <x v="0"/>
    <n v="2014"/>
    <n v="9"/>
    <n v="17"/>
    <x v="6"/>
    <x v="6"/>
    <x v="0"/>
    <x v="0"/>
    <x v="4"/>
  </r>
  <r>
    <x v="666"/>
    <x v="0"/>
    <x v="0"/>
    <n v="2011"/>
    <n v="9"/>
    <n v="6"/>
    <x v="1"/>
    <x v="1"/>
    <x v="0"/>
    <x v="0"/>
    <x v="3"/>
  </r>
  <r>
    <x v="1765"/>
    <x v="0"/>
    <x v="0"/>
    <n v="2016"/>
    <n v="9"/>
    <n v="17"/>
    <x v="0"/>
    <x v="0"/>
    <x v="0"/>
    <x v="0"/>
    <x v="1"/>
  </r>
  <r>
    <x v="2117"/>
    <x v="0"/>
    <x v="0"/>
    <n v="2012"/>
    <n v="9"/>
    <n v="13"/>
    <x v="2"/>
    <x v="2"/>
    <x v="0"/>
    <x v="0"/>
    <x v="5"/>
  </r>
  <r>
    <x v="2118"/>
    <x v="0"/>
    <x v="0"/>
    <n v="2012"/>
    <n v="9"/>
    <n v="5"/>
    <x v="6"/>
    <x v="6"/>
    <x v="0"/>
    <x v="0"/>
    <x v="5"/>
  </r>
  <r>
    <x v="2119"/>
    <x v="0"/>
    <x v="0"/>
    <n v="2015"/>
    <n v="9"/>
    <n v="13"/>
    <x v="5"/>
    <x v="5"/>
    <x v="0"/>
    <x v="0"/>
    <x v="88"/>
  </r>
  <r>
    <x v="945"/>
    <x v="0"/>
    <x v="0"/>
    <n v="2016"/>
    <n v="9"/>
    <n v="25"/>
    <x v="5"/>
    <x v="5"/>
    <x v="0"/>
    <x v="0"/>
    <x v="1"/>
  </r>
  <r>
    <x v="245"/>
    <x v="0"/>
    <x v="0"/>
    <n v="2011"/>
    <n v="9"/>
    <n v="7"/>
    <x v="6"/>
    <x v="6"/>
    <x v="0"/>
    <x v="0"/>
    <x v="3"/>
  </r>
  <r>
    <x v="1997"/>
    <x v="0"/>
    <x v="0"/>
    <n v="2016"/>
    <n v="9"/>
    <n v="1"/>
    <x v="2"/>
    <x v="2"/>
    <x v="0"/>
    <x v="0"/>
    <x v="1"/>
  </r>
  <r>
    <x v="666"/>
    <x v="0"/>
    <x v="0"/>
    <n v="2011"/>
    <n v="9"/>
    <n v="6"/>
    <x v="1"/>
    <x v="1"/>
    <x v="0"/>
    <x v="0"/>
    <x v="3"/>
  </r>
  <r>
    <x v="1247"/>
    <x v="0"/>
    <x v="0"/>
    <n v="2018"/>
    <n v="9"/>
    <n v="5"/>
    <x v="6"/>
    <x v="6"/>
    <x v="0"/>
    <x v="0"/>
    <x v="2"/>
  </r>
  <r>
    <x v="1847"/>
    <x v="0"/>
    <x v="0"/>
    <n v="2010"/>
    <n v="9"/>
    <n v="11"/>
    <x v="0"/>
    <x v="0"/>
    <x v="0"/>
    <x v="0"/>
    <x v="78"/>
  </r>
  <r>
    <x v="506"/>
    <x v="0"/>
    <x v="0"/>
    <n v="2015"/>
    <n v="9"/>
    <n v="8"/>
    <x v="1"/>
    <x v="1"/>
    <x v="0"/>
    <x v="0"/>
    <x v="88"/>
  </r>
  <r>
    <x v="2120"/>
    <x v="0"/>
    <x v="0"/>
    <n v="2014"/>
    <n v="9"/>
    <n v="27"/>
    <x v="0"/>
    <x v="0"/>
    <x v="0"/>
    <x v="0"/>
    <x v="4"/>
  </r>
  <r>
    <x v="1991"/>
    <x v="0"/>
    <x v="0"/>
    <n v="2011"/>
    <n v="9"/>
    <n v="4"/>
    <x v="5"/>
    <x v="5"/>
    <x v="0"/>
    <x v="0"/>
    <x v="3"/>
  </r>
  <r>
    <x v="2119"/>
    <x v="0"/>
    <x v="0"/>
    <n v="2015"/>
    <n v="9"/>
    <n v="13"/>
    <x v="5"/>
    <x v="5"/>
    <x v="0"/>
    <x v="0"/>
    <x v="88"/>
  </r>
  <r>
    <x v="2121"/>
    <x v="0"/>
    <x v="0"/>
    <n v="2017"/>
    <n v="9"/>
    <n v="23"/>
    <x v="0"/>
    <x v="0"/>
    <x v="0"/>
    <x v="0"/>
    <x v="107"/>
  </r>
  <r>
    <x v="1996"/>
    <x v="0"/>
    <x v="0"/>
    <n v="2011"/>
    <n v="9"/>
    <n v="25"/>
    <x v="5"/>
    <x v="5"/>
    <x v="0"/>
    <x v="0"/>
    <x v="3"/>
  </r>
  <r>
    <x v="876"/>
    <x v="0"/>
    <x v="0"/>
    <n v="2015"/>
    <n v="9"/>
    <n v="27"/>
    <x v="5"/>
    <x v="5"/>
    <x v="0"/>
    <x v="0"/>
    <x v="88"/>
  </r>
  <r>
    <x v="693"/>
    <x v="0"/>
    <x v="0"/>
    <n v="2012"/>
    <n v="9"/>
    <n v="17"/>
    <x v="3"/>
    <x v="3"/>
    <x v="0"/>
    <x v="0"/>
    <x v="5"/>
  </r>
  <r>
    <x v="2121"/>
    <x v="0"/>
    <x v="0"/>
    <n v="2017"/>
    <n v="9"/>
    <n v="23"/>
    <x v="0"/>
    <x v="0"/>
    <x v="0"/>
    <x v="0"/>
    <x v="107"/>
  </r>
  <r>
    <x v="1992"/>
    <x v="0"/>
    <x v="0"/>
    <n v="2016"/>
    <n v="9"/>
    <n v="9"/>
    <x v="4"/>
    <x v="4"/>
    <x v="0"/>
    <x v="0"/>
    <x v="1"/>
  </r>
  <r>
    <x v="247"/>
    <x v="0"/>
    <x v="0"/>
    <n v="2013"/>
    <n v="9"/>
    <n v="1"/>
    <x v="5"/>
    <x v="5"/>
    <x v="0"/>
    <x v="0"/>
    <x v="0"/>
  </r>
  <r>
    <x v="1850"/>
    <x v="0"/>
    <x v="0"/>
    <n v="2017"/>
    <n v="9"/>
    <n v="11"/>
    <x v="3"/>
    <x v="3"/>
    <x v="0"/>
    <x v="0"/>
    <x v="107"/>
  </r>
  <r>
    <x v="1361"/>
    <x v="0"/>
    <x v="0"/>
    <n v="2018"/>
    <n v="9"/>
    <n v="11"/>
    <x v="1"/>
    <x v="1"/>
    <x v="0"/>
    <x v="0"/>
    <x v="2"/>
  </r>
  <r>
    <x v="1422"/>
    <x v="0"/>
    <x v="0"/>
    <n v="2013"/>
    <n v="9"/>
    <n v="12"/>
    <x v="2"/>
    <x v="2"/>
    <x v="0"/>
    <x v="0"/>
    <x v="0"/>
  </r>
  <r>
    <x v="863"/>
    <x v="0"/>
    <x v="0"/>
    <n v="2015"/>
    <n v="9"/>
    <n v="14"/>
    <x v="3"/>
    <x v="3"/>
    <x v="0"/>
    <x v="0"/>
    <x v="88"/>
  </r>
  <r>
    <x v="2122"/>
    <x v="1"/>
    <x v="0"/>
    <n v="2011"/>
    <n v="8"/>
    <n v="18"/>
    <x v="2"/>
    <x v="2"/>
    <x v="1"/>
    <x v="0"/>
    <x v="10"/>
  </r>
  <r>
    <x v="2123"/>
    <x v="1"/>
    <x v="0"/>
    <n v="2016"/>
    <n v="8"/>
    <n v="24"/>
    <x v="6"/>
    <x v="6"/>
    <x v="1"/>
    <x v="0"/>
    <x v="12"/>
  </r>
  <r>
    <x v="2124"/>
    <x v="1"/>
    <x v="0"/>
    <n v="2017"/>
    <n v="8"/>
    <n v="5"/>
    <x v="0"/>
    <x v="0"/>
    <x v="1"/>
    <x v="0"/>
    <x v="8"/>
  </r>
  <r>
    <x v="1858"/>
    <x v="1"/>
    <x v="0"/>
    <n v="2010"/>
    <n v="8"/>
    <n v="6"/>
    <x v="4"/>
    <x v="4"/>
    <x v="1"/>
    <x v="0"/>
    <x v="7"/>
  </r>
  <r>
    <x v="1771"/>
    <x v="1"/>
    <x v="0"/>
    <n v="2013"/>
    <n v="8"/>
    <n v="27"/>
    <x v="1"/>
    <x v="1"/>
    <x v="1"/>
    <x v="0"/>
    <x v="6"/>
  </r>
  <r>
    <x v="265"/>
    <x v="1"/>
    <x v="0"/>
    <n v="2017"/>
    <n v="8"/>
    <n v="22"/>
    <x v="1"/>
    <x v="1"/>
    <x v="1"/>
    <x v="0"/>
    <x v="8"/>
  </r>
  <r>
    <x v="2125"/>
    <x v="1"/>
    <x v="0"/>
    <n v="2016"/>
    <n v="8"/>
    <n v="17"/>
    <x v="6"/>
    <x v="6"/>
    <x v="1"/>
    <x v="0"/>
    <x v="12"/>
  </r>
  <r>
    <x v="257"/>
    <x v="1"/>
    <x v="0"/>
    <n v="2014"/>
    <n v="8"/>
    <n v="1"/>
    <x v="4"/>
    <x v="4"/>
    <x v="1"/>
    <x v="0"/>
    <x v="13"/>
  </r>
  <r>
    <x v="1612"/>
    <x v="1"/>
    <x v="0"/>
    <n v="2016"/>
    <n v="8"/>
    <n v="16"/>
    <x v="1"/>
    <x v="1"/>
    <x v="1"/>
    <x v="0"/>
    <x v="12"/>
  </r>
  <r>
    <x v="2126"/>
    <x v="1"/>
    <x v="0"/>
    <n v="2014"/>
    <n v="8"/>
    <n v="2"/>
    <x v="0"/>
    <x v="0"/>
    <x v="1"/>
    <x v="0"/>
    <x v="13"/>
  </r>
  <r>
    <x v="517"/>
    <x v="1"/>
    <x v="0"/>
    <n v="2018"/>
    <n v="8"/>
    <n v="16"/>
    <x v="2"/>
    <x v="2"/>
    <x v="1"/>
    <x v="0"/>
    <x v="79"/>
  </r>
  <r>
    <x v="2127"/>
    <x v="1"/>
    <x v="0"/>
    <n v="2016"/>
    <n v="8"/>
    <n v="9"/>
    <x v="1"/>
    <x v="1"/>
    <x v="1"/>
    <x v="0"/>
    <x v="12"/>
  </r>
  <r>
    <x v="1013"/>
    <x v="1"/>
    <x v="0"/>
    <n v="2016"/>
    <n v="8"/>
    <n v="19"/>
    <x v="4"/>
    <x v="4"/>
    <x v="1"/>
    <x v="0"/>
    <x v="12"/>
  </r>
  <r>
    <x v="1861"/>
    <x v="1"/>
    <x v="0"/>
    <n v="2010"/>
    <n v="8"/>
    <n v="3"/>
    <x v="1"/>
    <x v="1"/>
    <x v="1"/>
    <x v="0"/>
    <x v="7"/>
  </r>
  <r>
    <x v="2128"/>
    <x v="1"/>
    <x v="0"/>
    <n v="2010"/>
    <n v="8"/>
    <n v="2"/>
    <x v="3"/>
    <x v="3"/>
    <x v="1"/>
    <x v="0"/>
    <x v="7"/>
  </r>
  <r>
    <x v="268"/>
    <x v="1"/>
    <x v="0"/>
    <n v="2010"/>
    <n v="8"/>
    <n v="14"/>
    <x v="0"/>
    <x v="0"/>
    <x v="1"/>
    <x v="0"/>
    <x v="7"/>
  </r>
  <r>
    <x v="2129"/>
    <x v="1"/>
    <x v="0"/>
    <n v="2013"/>
    <n v="8"/>
    <n v="8"/>
    <x v="2"/>
    <x v="2"/>
    <x v="1"/>
    <x v="0"/>
    <x v="6"/>
  </r>
  <r>
    <x v="1610"/>
    <x v="1"/>
    <x v="0"/>
    <n v="2013"/>
    <n v="8"/>
    <n v="4"/>
    <x v="5"/>
    <x v="5"/>
    <x v="1"/>
    <x v="0"/>
    <x v="6"/>
  </r>
  <r>
    <x v="2130"/>
    <x v="1"/>
    <x v="0"/>
    <n v="2011"/>
    <n v="8"/>
    <n v="28"/>
    <x v="5"/>
    <x v="5"/>
    <x v="1"/>
    <x v="0"/>
    <x v="10"/>
  </r>
  <r>
    <x v="2131"/>
    <x v="1"/>
    <x v="0"/>
    <n v="2015"/>
    <n v="8"/>
    <n v="14"/>
    <x v="4"/>
    <x v="4"/>
    <x v="1"/>
    <x v="0"/>
    <x v="9"/>
  </r>
  <r>
    <x v="1688"/>
    <x v="1"/>
    <x v="0"/>
    <n v="2014"/>
    <n v="8"/>
    <n v="23"/>
    <x v="0"/>
    <x v="0"/>
    <x v="1"/>
    <x v="0"/>
    <x v="13"/>
  </r>
  <r>
    <x v="2132"/>
    <x v="1"/>
    <x v="0"/>
    <n v="2015"/>
    <n v="8"/>
    <n v="25"/>
    <x v="1"/>
    <x v="1"/>
    <x v="1"/>
    <x v="0"/>
    <x v="9"/>
  </r>
  <r>
    <x v="1015"/>
    <x v="1"/>
    <x v="0"/>
    <n v="2011"/>
    <n v="8"/>
    <n v="2"/>
    <x v="1"/>
    <x v="1"/>
    <x v="1"/>
    <x v="0"/>
    <x v="10"/>
  </r>
  <r>
    <x v="257"/>
    <x v="1"/>
    <x v="0"/>
    <n v="2014"/>
    <n v="8"/>
    <n v="1"/>
    <x v="4"/>
    <x v="4"/>
    <x v="1"/>
    <x v="0"/>
    <x v="13"/>
  </r>
  <r>
    <x v="262"/>
    <x v="1"/>
    <x v="0"/>
    <n v="2012"/>
    <n v="8"/>
    <n v="15"/>
    <x v="6"/>
    <x v="6"/>
    <x v="1"/>
    <x v="0"/>
    <x v="11"/>
  </r>
  <r>
    <x v="2133"/>
    <x v="1"/>
    <x v="0"/>
    <n v="2016"/>
    <n v="8"/>
    <n v="22"/>
    <x v="3"/>
    <x v="3"/>
    <x v="1"/>
    <x v="0"/>
    <x v="12"/>
  </r>
  <r>
    <x v="2127"/>
    <x v="1"/>
    <x v="0"/>
    <n v="2016"/>
    <n v="8"/>
    <n v="9"/>
    <x v="1"/>
    <x v="1"/>
    <x v="1"/>
    <x v="0"/>
    <x v="12"/>
  </r>
  <r>
    <x v="951"/>
    <x v="1"/>
    <x v="0"/>
    <n v="2013"/>
    <n v="8"/>
    <n v="20"/>
    <x v="1"/>
    <x v="1"/>
    <x v="1"/>
    <x v="0"/>
    <x v="6"/>
  </r>
  <r>
    <x v="716"/>
    <x v="2"/>
    <x v="0"/>
    <n v="2015"/>
    <n v="7"/>
    <n v="2"/>
    <x v="2"/>
    <x v="2"/>
    <x v="2"/>
    <x v="0"/>
    <x v="91"/>
  </r>
  <r>
    <x v="1691"/>
    <x v="2"/>
    <x v="0"/>
    <n v="2018"/>
    <n v="7"/>
    <n v="11"/>
    <x v="6"/>
    <x v="6"/>
    <x v="2"/>
    <x v="0"/>
    <x v="14"/>
  </r>
  <r>
    <x v="282"/>
    <x v="2"/>
    <x v="0"/>
    <n v="2015"/>
    <n v="7"/>
    <n v="17"/>
    <x v="4"/>
    <x v="4"/>
    <x v="2"/>
    <x v="0"/>
    <x v="91"/>
  </r>
  <r>
    <x v="2134"/>
    <x v="2"/>
    <x v="0"/>
    <n v="2017"/>
    <n v="7"/>
    <n v="18"/>
    <x v="1"/>
    <x v="1"/>
    <x v="2"/>
    <x v="0"/>
    <x v="16"/>
  </r>
  <r>
    <x v="273"/>
    <x v="2"/>
    <x v="0"/>
    <n v="2013"/>
    <n v="7"/>
    <n v="25"/>
    <x v="2"/>
    <x v="2"/>
    <x v="2"/>
    <x v="0"/>
    <x v="17"/>
  </r>
  <r>
    <x v="274"/>
    <x v="2"/>
    <x v="0"/>
    <n v="2014"/>
    <n v="7"/>
    <n v="5"/>
    <x v="0"/>
    <x v="0"/>
    <x v="2"/>
    <x v="0"/>
    <x v="18"/>
  </r>
  <r>
    <x v="1696"/>
    <x v="2"/>
    <x v="0"/>
    <n v="2018"/>
    <n v="7"/>
    <n v="6"/>
    <x v="4"/>
    <x v="4"/>
    <x v="2"/>
    <x v="0"/>
    <x v="14"/>
  </r>
  <r>
    <x v="2135"/>
    <x v="2"/>
    <x v="0"/>
    <n v="2011"/>
    <n v="7"/>
    <n v="9"/>
    <x v="0"/>
    <x v="0"/>
    <x v="2"/>
    <x v="0"/>
    <x v="15"/>
  </r>
  <r>
    <x v="1036"/>
    <x v="2"/>
    <x v="0"/>
    <n v="2017"/>
    <n v="7"/>
    <n v="4"/>
    <x v="1"/>
    <x v="1"/>
    <x v="2"/>
    <x v="0"/>
    <x v="16"/>
  </r>
  <r>
    <x v="31"/>
    <x v="2"/>
    <x v="0"/>
    <n v="2011"/>
    <n v="7"/>
    <n v="4"/>
    <x v="3"/>
    <x v="3"/>
    <x v="2"/>
    <x v="0"/>
    <x v="15"/>
  </r>
  <r>
    <x v="701"/>
    <x v="2"/>
    <x v="0"/>
    <n v="2017"/>
    <n v="7"/>
    <n v="17"/>
    <x v="3"/>
    <x v="3"/>
    <x v="2"/>
    <x v="0"/>
    <x v="16"/>
  </r>
  <r>
    <x v="2136"/>
    <x v="2"/>
    <x v="0"/>
    <n v="2012"/>
    <n v="7"/>
    <n v="27"/>
    <x v="4"/>
    <x v="4"/>
    <x v="2"/>
    <x v="0"/>
    <x v="90"/>
  </r>
  <r>
    <x v="1444"/>
    <x v="2"/>
    <x v="0"/>
    <n v="2014"/>
    <n v="7"/>
    <n v="28"/>
    <x v="3"/>
    <x v="3"/>
    <x v="2"/>
    <x v="0"/>
    <x v="18"/>
  </r>
  <r>
    <x v="2137"/>
    <x v="2"/>
    <x v="0"/>
    <n v="2015"/>
    <n v="7"/>
    <n v="25"/>
    <x v="0"/>
    <x v="0"/>
    <x v="2"/>
    <x v="0"/>
    <x v="91"/>
  </r>
  <r>
    <x v="1443"/>
    <x v="2"/>
    <x v="0"/>
    <n v="2012"/>
    <n v="7"/>
    <n v="17"/>
    <x v="1"/>
    <x v="1"/>
    <x v="2"/>
    <x v="0"/>
    <x v="90"/>
  </r>
  <r>
    <x v="519"/>
    <x v="2"/>
    <x v="0"/>
    <n v="2013"/>
    <n v="7"/>
    <n v="28"/>
    <x v="5"/>
    <x v="5"/>
    <x v="2"/>
    <x v="0"/>
    <x v="17"/>
  </r>
  <r>
    <x v="2138"/>
    <x v="2"/>
    <x v="0"/>
    <n v="2016"/>
    <n v="7"/>
    <n v="27"/>
    <x v="6"/>
    <x v="6"/>
    <x v="2"/>
    <x v="0"/>
    <x v="89"/>
  </r>
  <r>
    <x v="1393"/>
    <x v="2"/>
    <x v="0"/>
    <n v="2017"/>
    <n v="7"/>
    <n v="12"/>
    <x v="6"/>
    <x v="6"/>
    <x v="2"/>
    <x v="0"/>
    <x v="16"/>
  </r>
  <r>
    <x v="1874"/>
    <x v="2"/>
    <x v="0"/>
    <n v="2010"/>
    <n v="7"/>
    <n v="12"/>
    <x v="3"/>
    <x v="3"/>
    <x v="2"/>
    <x v="0"/>
    <x v="80"/>
  </r>
  <r>
    <x v="1027"/>
    <x v="2"/>
    <x v="0"/>
    <n v="2010"/>
    <n v="7"/>
    <n v="14"/>
    <x v="6"/>
    <x v="6"/>
    <x v="2"/>
    <x v="0"/>
    <x v="80"/>
  </r>
  <r>
    <x v="284"/>
    <x v="2"/>
    <x v="0"/>
    <n v="2014"/>
    <n v="7"/>
    <n v="9"/>
    <x v="6"/>
    <x v="6"/>
    <x v="2"/>
    <x v="0"/>
    <x v="18"/>
  </r>
  <r>
    <x v="277"/>
    <x v="2"/>
    <x v="0"/>
    <n v="2016"/>
    <n v="7"/>
    <n v="20"/>
    <x v="6"/>
    <x v="6"/>
    <x v="2"/>
    <x v="0"/>
    <x v="89"/>
  </r>
  <r>
    <x v="1367"/>
    <x v="2"/>
    <x v="0"/>
    <n v="2016"/>
    <n v="7"/>
    <n v="10"/>
    <x v="5"/>
    <x v="5"/>
    <x v="2"/>
    <x v="0"/>
    <x v="89"/>
  </r>
  <r>
    <x v="1051"/>
    <x v="3"/>
    <x v="1"/>
    <n v="2018"/>
    <n v="6"/>
    <n v="22"/>
    <x v="4"/>
    <x v="4"/>
    <x v="3"/>
    <x v="1"/>
    <x v="20"/>
  </r>
  <r>
    <x v="1290"/>
    <x v="3"/>
    <x v="1"/>
    <n v="2013"/>
    <n v="6"/>
    <n v="3"/>
    <x v="3"/>
    <x v="3"/>
    <x v="3"/>
    <x v="1"/>
    <x v="25"/>
  </r>
  <r>
    <x v="2139"/>
    <x v="3"/>
    <x v="1"/>
    <n v="2015"/>
    <n v="6"/>
    <n v="24"/>
    <x v="6"/>
    <x v="6"/>
    <x v="3"/>
    <x v="1"/>
    <x v="23"/>
  </r>
  <r>
    <x v="2028"/>
    <x v="3"/>
    <x v="1"/>
    <n v="2018"/>
    <n v="6"/>
    <n v="18"/>
    <x v="3"/>
    <x v="3"/>
    <x v="3"/>
    <x v="1"/>
    <x v="20"/>
  </r>
  <r>
    <x v="2140"/>
    <x v="3"/>
    <x v="1"/>
    <n v="2016"/>
    <n v="6"/>
    <n v="16"/>
    <x v="2"/>
    <x v="2"/>
    <x v="3"/>
    <x v="1"/>
    <x v="92"/>
  </r>
  <r>
    <x v="1780"/>
    <x v="3"/>
    <x v="1"/>
    <n v="2016"/>
    <n v="6"/>
    <n v="2"/>
    <x v="2"/>
    <x v="2"/>
    <x v="3"/>
    <x v="1"/>
    <x v="92"/>
  </r>
  <r>
    <x v="294"/>
    <x v="3"/>
    <x v="1"/>
    <n v="2014"/>
    <n v="6"/>
    <n v="19"/>
    <x v="2"/>
    <x v="2"/>
    <x v="3"/>
    <x v="1"/>
    <x v="19"/>
  </r>
  <r>
    <x v="2141"/>
    <x v="3"/>
    <x v="1"/>
    <n v="2010"/>
    <n v="6"/>
    <n v="2"/>
    <x v="6"/>
    <x v="6"/>
    <x v="3"/>
    <x v="1"/>
    <x v="21"/>
  </r>
  <r>
    <x v="47"/>
    <x v="3"/>
    <x v="1"/>
    <n v="2012"/>
    <n v="6"/>
    <n v="16"/>
    <x v="0"/>
    <x v="0"/>
    <x v="3"/>
    <x v="1"/>
    <x v="24"/>
  </r>
  <r>
    <x v="2142"/>
    <x v="3"/>
    <x v="1"/>
    <n v="2015"/>
    <n v="6"/>
    <n v="7"/>
    <x v="5"/>
    <x v="5"/>
    <x v="3"/>
    <x v="1"/>
    <x v="23"/>
  </r>
  <r>
    <x v="676"/>
    <x v="3"/>
    <x v="1"/>
    <n v="2012"/>
    <n v="6"/>
    <n v="22"/>
    <x v="4"/>
    <x v="4"/>
    <x v="3"/>
    <x v="1"/>
    <x v="24"/>
  </r>
  <r>
    <x v="458"/>
    <x v="3"/>
    <x v="1"/>
    <n v="2017"/>
    <n v="6"/>
    <n v="19"/>
    <x v="3"/>
    <x v="3"/>
    <x v="3"/>
    <x v="1"/>
    <x v="22"/>
  </r>
  <r>
    <x v="1052"/>
    <x v="3"/>
    <x v="1"/>
    <n v="2014"/>
    <n v="6"/>
    <n v="11"/>
    <x v="6"/>
    <x v="6"/>
    <x v="3"/>
    <x v="1"/>
    <x v="19"/>
  </r>
  <r>
    <x v="45"/>
    <x v="3"/>
    <x v="1"/>
    <n v="2018"/>
    <n v="6"/>
    <n v="27"/>
    <x v="6"/>
    <x v="6"/>
    <x v="3"/>
    <x v="1"/>
    <x v="20"/>
  </r>
  <r>
    <x v="2143"/>
    <x v="3"/>
    <x v="1"/>
    <n v="2017"/>
    <n v="6"/>
    <n v="23"/>
    <x v="4"/>
    <x v="4"/>
    <x v="3"/>
    <x v="1"/>
    <x v="22"/>
  </r>
  <r>
    <x v="2144"/>
    <x v="3"/>
    <x v="1"/>
    <n v="2011"/>
    <n v="6"/>
    <n v="2"/>
    <x v="2"/>
    <x v="2"/>
    <x v="3"/>
    <x v="1"/>
    <x v="26"/>
  </r>
  <r>
    <x v="1698"/>
    <x v="3"/>
    <x v="1"/>
    <n v="2014"/>
    <n v="6"/>
    <n v="21"/>
    <x v="0"/>
    <x v="0"/>
    <x v="3"/>
    <x v="1"/>
    <x v="19"/>
  </r>
  <r>
    <x v="2145"/>
    <x v="3"/>
    <x v="1"/>
    <n v="2010"/>
    <n v="6"/>
    <n v="16"/>
    <x v="6"/>
    <x v="6"/>
    <x v="3"/>
    <x v="1"/>
    <x v="21"/>
  </r>
  <r>
    <x v="2146"/>
    <x v="4"/>
    <x v="1"/>
    <n v="2012"/>
    <n v="5"/>
    <n v="20"/>
    <x v="5"/>
    <x v="5"/>
    <x v="4"/>
    <x v="1"/>
    <x v="29"/>
  </r>
  <r>
    <x v="1892"/>
    <x v="4"/>
    <x v="1"/>
    <n v="2015"/>
    <n v="5"/>
    <n v="3"/>
    <x v="5"/>
    <x v="5"/>
    <x v="4"/>
    <x v="1"/>
    <x v="32"/>
  </r>
  <r>
    <x v="2147"/>
    <x v="4"/>
    <x v="1"/>
    <n v="2018"/>
    <n v="5"/>
    <n v="4"/>
    <x v="4"/>
    <x v="4"/>
    <x v="4"/>
    <x v="1"/>
    <x v="30"/>
  </r>
  <r>
    <x v="2148"/>
    <x v="4"/>
    <x v="1"/>
    <n v="2014"/>
    <n v="5"/>
    <n v="7"/>
    <x v="6"/>
    <x v="6"/>
    <x v="4"/>
    <x v="1"/>
    <x v="33"/>
  </r>
  <r>
    <x v="1336"/>
    <x v="4"/>
    <x v="1"/>
    <n v="2016"/>
    <n v="5"/>
    <n v="28"/>
    <x v="0"/>
    <x v="0"/>
    <x v="4"/>
    <x v="1"/>
    <x v="27"/>
  </r>
  <r>
    <x v="1400"/>
    <x v="4"/>
    <x v="1"/>
    <n v="2018"/>
    <n v="5"/>
    <n v="8"/>
    <x v="1"/>
    <x v="1"/>
    <x v="4"/>
    <x v="1"/>
    <x v="30"/>
  </r>
  <r>
    <x v="2149"/>
    <x v="4"/>
    <x v="1"/>
    <n v="2013"/>
    <n v="5"/>
    <n v="24"/>
    <x v="4"/>
    <x v="4"/>
    <x v="4"/>
    <x v="1"/>
    <x v="93"/>
  </r>
  <r>
    <x v="1886"/>
    <x v="4"/>
    <x v="1"/>
    <n v="2013"/>
    <n v="5"/>
    <n v="5"/>
    <x v="5"/>
    <x v="5"/>
    <x v="4"/>
    <x v="1"/>
    <x v="93"/>
  </r>
  <r>
    <x v="2150"/>
    <x v="4"/>
    <x v="1"/>
    <n v="2010"/>
    <n v="5"/>
    <n v="3"/>
    <x v="3"/>
    <x v="3"/>
    <x v="4"/>
    <x v="1"/>
    <x v="31"/>
  </r>
  <r>
    <x v="2151"/>
    <x v="4"/>
    <x v="1"/>
    <n v="2015"/>
    <n v="5"/>
    <n v="17"/>
    <x v="5"/>
    <x v="5"/>
    <x v="4"/>
    <x v="1"/>
    <x v="32"/>
  </r>
  <r>
    <x v="911"/>
    <x v="4"/>
    <x v="1"/>
    <n v="2017"/>
    <n v="5"/>
    <n v="28"/>
    <x v="5"/>
    <x v="5"/>
    <x v="4"/>
    <x v="1"/>
    <x v="81"/>
  </r>
  <r>
    <x v="2152"/>
    <x v="4"/>
    <x v="1"/>
    <n v="2014"/>
    <n v="5"/>
    <n v="11"/>
    <x v="5"/>
    <x v="5"/>
    <x v="4"/>
    <x v="1"/>
    <x v="33"/>
  </r>
  <r>
    <x v="1297"/>
    <x v="4"/>
    <x v="1"/>
    <n v="2017"/>
    <n v="5"/>
    <n v="4"/>
    <x v="2"/>
    <x v="2"/>
    <x v="4"/>
    <x v="1"/>
    <x v="81"/>
  </r>
  <r>
    <x v="740"/>
    <x v="4"/>
    <x v="1"/>
    <n v="2013"/>
    <n v="5"/>
    <n v="7"/>
    <x v="1"/>
    <x v="1"/>
    <x v="4"/>
    <x v="1"/>
    <x v="93"/>
  </r>
  <r>
    <x v="1709"/>
    <x v="4"/>
    <x v="1"/>
    <n v="2011"/>
    <n v="5"/>
    <n v="15"/>
    <x v="5"/>
    <x v="5"/>
    <x v="4"/>
    <x v="1"/>
    <x v="28"/>
  </r>
  <r>
    <x v="2153"/>
    <x v="4"/>
    <x v="1"/>
    <n v="2013"/>
    <n v="5"/>
    <n v="2"/>
    <x v="2"/>
    <x v="2"/>
    <x v="4"/>
    <x v="1"/>
    <x v="93"/>
  </r>
  <r>
    <x v="303"/>
    <x v="4"/>
    <x v="1"/>
    <n v="2017"/>
    <n v="5"/>
    <n v="9"/>
    <x v="1"/>
    <x v="1"/>
    <x v="4"/>
    <x v="1"/>
    <x v="81"/>
  </r>
  <r>
    <x v="315"/>
    <x v="4"/>
    <x v="1"/>
    <n v="2017"/>
    <n v="5"/>
    <n v="21"/>
    <x v="5"/>
    <x v="5"/>
    <x v="4"/>
    <x v="1"/>
    <x v="81"/>
  </r>
  <r>
    <x v="714"/>
    <x v="4"/>
    <x v="1"/>
    <n v="2013"/>
    <n v="5"/>
    <n v="3"/>
    <x v="4"/>
    <x v="4"/>
    <x v="4"/>
    <x v="1"/>
    <x v="93"/>
  </r>
  <r>
    <x v="2154"/>
    <x v="4"/>
    <x v="1"/>
    <n v="2013"/>
    <n v="5"/>
    <n v="1"/>
    <x v="6"/>
    <x v="6"/>
    <x v="4"/>
    <x v="1"/>
    <x v="93"/>
  </r>
  <r>
    <x v="1791"/>
    <x v="4"/>
    <x v="1"/>
    <n v="2013"/>
    <n v="5"/>
    <n v="28"/>
    <x v="1"/>
    <x v="1"/>
    <x v="4"/>
    <x v="1"/>
    <x v="93"/>
  </r>
  <r>
    <x v="2155"/>
    <x v="4"/>
    <x v="1"/>
    <n v="2016"/>
    <n v="5"/>
    <n v="9"/>
    <x v="3"/>
    <x v="3"/>
    <x v="4"/>
    <x v="1"/>
    <x v="27"/>
  </r>
  <r>
    <x v="198"/>
    <x v="4"/>
    <x v="1"/>
    <n v="2018"/>
    <n v="5"/>
    <n v="26"/>
    <x v="0"/>
    <x v="0"/>
    <x v="4"/>
    <x v="1"/>
    <x v="30"/>
  </r>
  <r>
    <x v="647"/>
    <x v="4"/>
    <x v="1"/>
    <n v="2012"/>
    <n v="5"/>
    <n v="7"/>
    <x v="3"/>
    <x v="3"/>
    <x v="4"/>
    <x v="1"/>
    <x v="29"/>
  </r>
  <r>
    <x v="2031"/>
    <x v="4"/>
    <x v="1"/>
    <n v="2012"/>
    <n v="5"/>
    <n v="8"/>
    <x v="1"/>
    <x v="1"/>
    <x v="4"/>
    <x v="1"/>
    <x v="29"/>
  </r>
  <r>
    <x v="963"/>
    <x v="5"/>
    <x v="1"/>
    <n v="2012"/>
    <n v="4"/>
    <n v="26"/>
    <x v="2"/>
    <x v="2"/>
    <x v="5"/>
    <x v="1"/>
    <x v="35"/>
  </r>
  <r>
    <x v="963"/>
    <x v="5"/>
    <x v="1"/>
    <n v="2012"/>
    <n v="4"/>
    <n v="26"/>
    <x v="2"/>
    <x v="2"/>
    <x v="5"/>
    <x v="1"/>
    <x v="35"/>
  </r>
  <r>
    <x v="2044"/>
    <x v="5"/>
    <x v="1"/>
    <n v="2012"/>
    <n v="4"/>
    <n v="14"/>
    <x v="0"/>
    <x v="0"/>
    <x v="5"/>
    <x v="1"/>
    <x v="35"/>
  </r>
  <r>
    <x v="771"/>
    <x v="5"/>
    <x v="1"/>
    <n v="2012"/>
    <n v="4"/>
    <n v="11"/>
    <x v="6"/>
    <x v="6"/>
    <x v="5"/>
    <x v="1"/>
    <x v="35"/>
  </r>
  <r>
    <x v="206"/>
    <x v="5"/>
    <x v="1"/>
    <n v="2011"/>
    <n v="4"/>
    <n v="25"/>
    <x v="3"/>
    <x v="3"/>
    <x v="5"/>
    <x v="1"/>
    <x v="34"/>
  </r>
  <r>
    <x v="966"/>
    <x v="5"/>
    <x v="1"/>
    <n v="2011"/>
    <n v="4"/>
    <n v="12"/>
    <x v="1"/>
    <x v="1"/>
    <x v="5"/>
    <x v="1"/>
    <x v="34"/>
  </r>
  <r>
    <x v="1563"/>
    <x v="5"/>
    <x v="1"/>
    <n v="2016"/>
    <n v="4"/>
    <n v="19"/>
    <x v="1"/>
    <x v="1"/>
    <x v="5"/>
    <x v="1"/>
    <x v="37"/>
  </r>
  <r>
    <x v="2156"/>
    <x v="5"/>
    <x v="1"/>
    <n v="2017"/>
    <n v="4"/>
    <n v="7"/>
    <x v="4"/>
    <x v="4"/>
    <x v="5"/>
    <x v="1"/>
    <x v="41"/>
  </r>
  <r>
    <x v="1469"/>
    <x v="5"/>
    <x v="1"/>
    <n v="2013"/>
    <n v="4"/>
    <n v="17"/>
    <x v="6"/>
    <x v="6"/>
    <x v="5"/>
    <x v="1"/>
    <x v="38"/>
  </r>
  <r>
    <x v="1719"/>
    <x v="5"/>
    <x v="1"/>
    <n v="2014"/>
    <n v="4"/>
    <n v="12"/>
    <x v="0"/>
    <x v="0"/>
    <x v="5"/>
    <x v="1"/>
    <x v="36"/>
  </r>
  <r>
    <x v="811"/>
    <x v="5"/>
    <x v="1"/>
    <n v="2011"/>
    <n v="4"/>
    <n v="6"/>
    <x v="6"/>
    <x v="6"/>
    <x v="5"/>
    <x v="1"/>
    <x v="34"/>
  </r>
  <r>
    <x v="82"/>
    <x v="5"/>
    <x v="1"/>
    <n v="2011"/>
    <n v="4"/>
    <n v="18"/>
    <x v="3"/>
    <x v="3"/>
    <x v="5"/>
    <x v="1"/>
    <x v="34"/>
  </r>
  <r>
    <x v="88"/>
    <x v="5"/>
    <x v="1"/>
    <n v="2011"/>
    <n v="4"/>
    <n v="7"/>
    <x v="2"/>
    <x v="2"/>
    <x v="5"/>
    <x v="1"/>
    <x v="34"/>
  </r>
  <r>
    <x v="2157"/>
    <x v="5"/>
    <x v="1"/>
    <n v="2013"/>
    <n v="4"/>
    <n v="28"/>
    <x v="5"/>
    <x v="5"/>
    <x v="5"/>
    <x v="1"/>
    <x v="38"/>
  </r>
  <r>
    <x v="659"/>
    <x v="5"/>
    <x v="1"/>
    <n v="2017"/>
    <n v="4"/>
    <n v="8"/>
    <x v="0"/>
    <x v="0"/>
    <x v="5"/>
    <x v="1"/>
    <x v="41"/>
  </r>
  <r>
    <x v="2158"/>
    <x v="5"/>
    <x v="1"/>
    <n v="2014"/>
    <n v="4"/>
    <n v="5"/>
    <x v="0"/>
    <x v="0"/>
    <x v="5"/>
    <x v="1"/>
    <x v="36"/>
  </r>
  <r>
    <x v="82"/>
    <x v="5"/>
    <x v="1"/>
    <n v="2011"/>
    <n v="4"/>
    <n v="18"/>
    <x v="3"/>
    <x v="3"/>
    <x v="5"/>
    <x v="1"/>
    <x v="34"/>
  </r>
  <r>
    <x v="2159"/>
    <x v="5"/>
    <x v="1"/>
    <n v="2015"/>
    <n v="4"/>
    <n v="24"/>
    <x v="4"/>
    <x v="4"/>
    <x v="5"/>
    <x v="1"/>
    <x v="40"/>
  </r>
  <r>
    <x v="79"/>
    <x v="5"/>
    <x v="1"/>
    <n v="2011"/>
    <n v="4"/>
    <n v="27"/>
    <x v="6"/>
    <x v="6"/>
    <x v="5"/>
    <x v="1"/>
    <x v="34"/>
  </r>
  <r>
    <x v="329"/>
    <x v="5"/>
    <x v="1"/>
    <n v="2017"/>
    <n v="4"/>
    <n v="13"/>
    <x v="2"/>
    <x v="2"/>
    <x v="5"/>
    <x v="1"/>
    <x v="41"/>
  </r>
  <r>
    <x v="1565"/>
    <x v="5"/>
    <x v="1"/>
    <n v="2011"/>
    <n v="4"/>
    <n v="19"/>
    <x v="1"/>
    <x v="1"/>
    <x v="5"/>
    <x v="1"/>
    <x v="34"/>
  </r>
  <r>
    <x v="962"/>
    <x v="5"/>
    <x v="1"/>
    <n v="2016"/>
    <n v="4"/>
    <n v="3"/>
    <x v="5"/>
    <x v="5"/>
    <x v="5"/>
    <x v="1"/>
    <x v="37"/>
  </r>
  <r>
    <x v="2160"/>
    <x v="5"/>
    <x v="1"/>
    <n v="2012"/>
    <n v="4"/>
    <n v="16"/>
    <x v="3"/>
    <x v="3"/>
    <x v="5"/>
    <x v="1"/>
    <x v="35"/>
  </r>
  <r>
    <x v="1073"/>
    <x v="5"/>
    <x v="1"/>
    <n v="2016"/>
    <n v="4"/>
    <n v="9"/>
    <x v="0"/>
    <x v="0"/>
    <x v="5"/>
    <x v="1"/>
    <x v="37"/>
  </r>
  <r>
    <x v="1478"/>
    <x v="5"/>
    <x v="1"/>
    <n v="2014"/>
    <n v="4"/>
    <n v="2"/>
    <x v="6"/>
    <x v="6"/>
    <x v="5"/>
    <x v="1"/>
    <x v="36"/>
  </r>
  <r>
    <x v="762"/>
    <x v="5"/>
    <x v="1"/>
    <n v="2017"/>
    <n v="4"/>
    <n v="15"/>
    <x v="0"/>
    <x v="0"/>
    <x v="5"/>
    <x v="1"/>
    <x v="41"/>
  </r>
  <r>
    <x v="536"/>
    <x v="5"/>
    <x v="1"/>
    <n v="2010"/>
    <n v="4"/>
    <n v="16"/>
    <x v="4"/>
    <x v="4"/>
    <x v="5"/>
    <x v="1"/>
    <x v="94"/>
  </r>
  <r>
    <x v="2161"/>
    <x v="5"/>
    <x v="1"/>
    <n v="2013"/>
    <n v="4"/>
    <n v="7"/>
    <x v="5"/>
    <x v="5"/>
    <x v="5"/>
    <x v="1"/>
    <x v="38"/>
  </r>
  <r>
    <x v="2162"/>
    <x v="5"/>
    <x v="1"/>
    <n v="2012"/>
    <n v="4"/>
    <n v="1"/>
    <x v="5"/>
    <x v="5"/>
    <x v="5"/>
    <x v="1"/>
    <x v="35"/>
  </r>
  <r>
    <x v="963"/>
    <x v="5"/>
    <x v="1"/>
    <n v="2012"/>
    <n v="4"/>
    <n v="26"/>
    <x v="2"/>
    <x v="2"/>
    <x v="5"/>
    <x v="1"/>
    <x v="35"/>
  </r>
  <r>
    <x v="1908"/>
    <x v="5"/>
    <x v="1"/>
    <n v="2015"/>
    <n v="4"/>
    <n v="27"/>
    <x v="3"/>
    <x v="3"/>
    <x v="5"/>
    <x v="1"/>
    <x v="40"/>
  </r>
  <r>
    <x v="466"/>
    <x v="5"/>
    <x v="1"/>
    <n v="2011"/>
    <n v="4"/>
    <n v="13"/>
    <x v="6"/>
    <x v="6"/>
    <x v="5"/>
    <x v="1"/>
    <x v="34"/>
  </r>
  <r>
    <x v="208"/>
    <x v="6"/>
    <x v="2"/>
    <n v="2014"/>
    <n v="3"/>
    <n v="23"/>
    <x v="5"/>
    <x v="5"/>
    <x v="6"/>
    <x v="2"/>
    <x v="45"/>
  </r>
  <r>
    <x v="919"/>
    <x v="6"/>
    <x v="2"/>
    <n v="2011"/>
    <n v="3"/>
    <n v="5"/>
    <x v="0"/>
    <x v="0"/>
    <x v="6"/>
    <x v="2"/>
    <x v="106"/>
  </r>
  <r>
    <x v="1083"/>
    <x v="6"/>
    <x v="2"/>
    <n v="2015"/>
    <n v="3"/>
    <n v="28"/>
    <x v="0"/>
    <x v="0"/>
    <x v="6"/>
    <x v="2"/>
    <x v="95"/>
  </r>
  <r>
    <x v="969"/>
    <x v="6"/>
    <x v="2"/>
    <n v="2018"/>
    <n v="3"/>
    <n v="16"/>
    <x v="4"/>
    <x v="4"/>
    <x v="6"/>
    <x v="2"/>
    <x v="42"/>
  </r>
  <r>
    <x v="1921"/>
    <x v="6"/>
    <x v="2"/>
    <n v="2011"/>
    <n v="3"/>
    <n v="10"/>
    <x v="2"/>
    <x v="2"/>
    <x v="6"/>
    <x v="2"/>
    <x v="106"/>
  </r>
  <r>
    <x v="1725"/>
    <x v="6"/>
    <x v="2"/>
    <n v="2014"/>
    <n v="3"/>
    <n v="8"/>
    <x v="0"/>
    <x v="0"/>
    <x v="6"/>
    <x v="2"/>
    <x v="45"/>
  </r>
  <r>
    <x v="2163"/>
    <x v="6"/>
    <x v="2"/>
    <n v="2015"/>
    <n v="3"/>
    <n v="9"/>
    <x v="3"/>
    <x v="3"/>
    <x v="6"/>
    <x v="2"/>
    <x v="95"/>
  </r>
  <r>
    <x v="2164"/>
    <x v="6"/>
    <x v="2"/>
    <n v="2010"/>
    <n v="3"/>
    <n v="13"/>
    <x v="0"/>
    <x v="0"/>
    <x v="6"/>
    <x v="2"/>
    <x v="46"/>
  </r>
  <r>
    <x v="1725"/>
    <x v="6"/>
    <x v="2"/>
    <n v="2014"/>
    <n v="3"/>
    <n v="8"/>
    <x v="0"/>
    <x v="0"/>
    <x v="6"/>
    <x v="2"/>
    <x v="45"/>
  </r>
  <r>
    <x v="2165"/>
    <x v="6"/>
    <x v="2"/>
    <n v="2011"/>
    <n v="3"/>
    <n v="19"/>
    <x v="0"/>
    <x v="0"/>
    <x v="6"/>
    <x v="2"/>
    <x v="106"/>
  </r>
  <r>
    <x v="1304"/>
    <x v="6"/>
    <x v="2"/>
    <n v="2011"/>
    <n v="3"/>
    <n v="20"/>
    <x v="5"/>
    <x v="5"/>
    <x v="6"/>
    <x v="2"/>
    <x v="106"/>
  </r>
  <r>
    <x v="763"/>
    <x v="6"/>
    <x v="2"/>
    <n v="2018"/>
    <n v="3"/>
    <n v="21"/>
    <x v="6"/>
    <x v="6"/>
    <x v="6"/>
    <x v="2"/>
    <x v="42"/>
  </r>
  <r>
    <x v="1088"/>
    <x v="6"/>
    <x v="2"/>
    <n v="2010"/>
    <n v="3"/>
    <n v="16"/>
    <x v="1"/>
    <x v="1"/>
    <x v="6"/>
    <x v="2"/>
    <x v="46"/>
  </r>
  <r>
    <x v="791"/>
    <x v="6"/>
    <x v="2"/>
    <n v="2014"/>
    <n v="3"/>
    <n v="13"/>
    <x v="2"/>
    <x v="2"/>
    <x v="6"/>
    <x v="2"/>
    <x v="45"/>
  </r>
  <r>
    <x v="1082"/>
    <x v="6"/>
    <x v="2"/>
    <n v="2015"/>
    <n v="3"/>
    <n v="4"/>
    <x v="6"/>
    <x v="6"/>
    <x v="6"/>
    <x v="2"/>
    <x v="95"/>
  </r>
  <r>
    <x v="2166"/>
    <x v="6"/>
    <x v="2"/>
    <n v="2018"/>
    <n v="3"/>
    <n v="8"/>
    <x v="2"/>
    <x v="2"/>
    <x v="6"/>
    <x v="2"/>
    <x v="42"/>
  </r>
  <r>
    <x v="1571"/>
    <x v="6"/>
    <x v="2"/>
    <n v="2011"/>
    <n v="3"/>
    <n v="11"/>
    <x v="4"/>
    <x v="4"/>
    <x v="6"/>
    <x v="2"/>
    <x v="106"/>
  </r>
  <r>
    <x v="1915"/>
    <x v="6"/>
    <x v="2"/>
    <n v="2017"/>
    <n v="3"/>
    <n v="28"/>
    <x v="1"/>
    <x v="1"/>
    <x v="6"/>
    <x v="2"/>
    <x v="44"/>
  </r>
  <r>
    <x v="2052"/>
    <x v="6"/>
    <x v="2"/>
    <n v="2013"/>
    <n v="3"/>
    <n v="9"/>
    <x v="0"/>
    <x v="0"/>
    <x v="6"/>
    <x v="2"/>
    <x v="43"/>
  </r>
  <r>
    <x v="2167"/>
    <x v="7"/>
    <x v="2"/>
    <n v="2011"/>
    <n v="2"/>
    <n v="1"/>
    <x v="1"/>
    <x v="1"/>
    <x v="7"/>
    <x v="2"/>
    <x v="82"/>
  </r>
  <r>
    <x v="812"/>
    <x v="7"/>
    <x v="2"/>
    <n v="2011"/>
    <n v="2"/>
    <n v="16"/>
    <x v="6"/>
    <x v="6"/>
    <x v="7"/>
    <x v="2"/>
    <x v="82"/>
  </r>
  <r>
    <x v="1734"/>
    <x v="7"/>
    <x v="2"/>
    <n v="2018"/>
    <n v="2"/>
    <n v="3"/>
    <x v="0"/>
    <x v="0"/>
    <x v="7"/>
    <x v="2"/>
    <x v="52"/>
  </r>
  <r>
    <x v="2168"/>
    <x v="7"/>
    <x v="2"/>
    <n v="2010"/>
    <n v="2"/>
    <n v="6"/>
    <x v="0"/>
    <x v="0"/>
    <x v="7"/>
    <x v="2"/>
    <x v="49"/>
  </r>
  <r>
    <x v="2169"/>
    <x v="7"/>
    <x v="2"/>
    <n v="2015"/>
    <n v="2"/>
    <n v="14"/>
    <x v="0"/>
    <x v="0"/>
    <x v="7"/>
    <x v="2"/>
    <x v="83"/>
  </r>
  <r>
    <x v="2058"/>
    <x v="7"/>
    <x v="2"/>
    <n v="2017"/>
    <n v="2"/>
    <n v="3"/>
    <x v="4"/>
    <x v="4"/>
    <x v="7"/>
    <x v="2"/>
    <x v="51"/>
  </r>
  <r>
    <x v="115"/>
    <x v="7"/>
    <x v="2"/>
    <n v="2017"/>
    <n v="2"/>
    <n v="7"/>
    <x v="1"/>
    <x v="1"/>
    <x v="7"/>
    <x v="2"/>
    <x v="51"/>
  </r>
  <r>
    <x v="2170"/>
    <x v="7"/>
    <x v="2"/>
    <n v="2018"/>
    <n v="2"/>
    <n v="18"/>
    <x v="5"/>
    <x v="5"/>
    <x v="7"/>
    <x v="2"/>
    <x v="52"/>
  </r>
  <r>
    <x v="1495"/>
    <x v="7"/>
    <x v="2"/>
    <n v="2018"/>
    <n v="2"/>
    <n v="23"/>
    <x v="4"/>
    <x v="4"/>
    <x v="7"/>
    <x v="2"/>
    <x v="52"/>
  </r>
  <r>
    <x v="1814"/>
    <x v="7"/>
    <x v="2"/>
    <n v="2015"/>
    <n v="2"/>
    <n v="28"/>
    <x v="0"/>
    <x v="0"/>
    <x v="7"/>
    <x v="2"/>
    <x v="83"/>
  </r>
  <r>
    <x v="2058"/>
    <x v="7"/>
    <x v="2"/>
    <n v="2017"/>
    <n v="2"/>
    <n v="3"/>
    <x v="4"/>
    <x v="4"/>
    <x v="7"/>
    <x v="2"/>
    <x v="51"/>
  </r>
  <r>
    <x v="2171"/>
    <x v="8"/>
    <x v="2"/>
    <n v="2018"/>
    <n v="1"/>
    <n v="19"/>
    <x v="4"/>
    <x v="4"/>
    <x v="8"/>
    <x v="2"/>
    <x v="55"/>
  </r>
  <r>
    <x v="2073"/>
    <x v="8"/>
    <x v="2"/>
    <n v="2011"/>
    <n v="1"/>
    <n v="8"/>
    <x v="0"/>
    <x v="0"/>
    <x v="8"/>
    <x v="2"/>
    <x v="59"/>
  </r>
  <r>
    <x v="2075"/>
    <x v="8"/>
    <x v="2"/>
    <n v="2016"/>
    <n v="1"/>
    <n v="20"/>
    <x v="6"/>
    <x v="6"/>
    <x v="8"/>
    <x v="2"/>
    <x v="98"/>
  </r>
  <r>
    <x v="220"/>
    <x v="8"/>
    <x v="2"/>
    <n v="2018"/>
    <n v="1"/>
    <n v="11"/>
    <x v="2"/>
    <x v="2"/>
    <x v="8"/>
    <x v="2"/>
    <x v="55"/>
  </r>
  <r>
    <x v="1737"/>
    <x v="8"/>
    <x v="2"/>
    <n v="2014"/>
    <n v="1"/>
    <n v="21"/>
    <x v="1"/>
    <x v="1"/>
    <x v="8"/>
    <x v="2"/>
    <x v="57"/>
  </r>
  <r>
    <x v="1235"/>
    <x v="8"/>
    <x v="2"/>
    <n v="2015"/>
    <n v="1"/>
    <n v="21"/>
    <x v="6"/>
    <x v="6"/>
    <x v="8"/>
    <x v="2"/>
    <x v="99"/>
  </r>
  <r>
    <x v="2172"/>
    <x v="8"/>
    <x v="2"/>
    <n v="2014"/>
    <n v="1"/>
    <n v="18"/>
    <x v="0"/>
    <x v="0"/>
    <x v="8"/>
    <x v="2"/>
    <x v="57"/>
  </r>
  <r>
    <x v="1821"/>
    <x v="8"/>
    <x v="2"/>
    <n v="2016"/>
    <n v="1"/>
    <n v="15"/>
    <x v="4"/>
    <x v="4"/>
    <x v="8"/>
    <x v="2"/>
    <x v="98"/>
  </r>
  <r>
    <x v="685"/>
    <x v="8"/>
    <x v="2"/>
    <n v="2014"/>
    <n v="1"/>
    <n v="28"/>
    <x v="1"/>
    <x v="1"/>
    <x v="8"/>
    <x v="2"/>
    <x v="57"/>
  </r>
  <r>
    <x v="821"/>
    <x v="8"/>
    <x v="2"/>
    <n v="2011"/>
    <n v="1"/>
    <n v="23"/>
    <x v="5"/>
    <x v="5"/>
    <x v="8"/>
    <x v="2"/>
    <x v="59"/>
  </r>
  <r>
    <x v="2173"/>
    <x v="8"/>
    <x v="2"/>
    <n v="2013"/>
    <n v="1"/>
    <n v="1"/>
    <x v="1"/>
    <x v="1"/>
    <x v="8"/>
    <x v="2"/>
    <x v="97"/>
  </r>
  <r>
    <x v="2075"/>
    <x v="8"/>
    <x v="2"/>
    <n v="2016"/>
    <n v="1"/>
    <n v="20"/>
    <x v="6"/>
    <x v="6"/>
    <x v="8"/>
    <x v="2"/>
    <x v="98"/>
  </r>
  <r>
    <x v="1745"/>
    <x v="8"/>
    <x v="2"/>
    <n v="2014"/>
    <n v="1"/>
    <n v="5"/>
    <x v="5"/>
    <x v="5"/>
    <x v="8"/>
    <x v="2"/>
    <x v="57"/>
  </r>
  <r>
    <x v="2174"/>
    <x v="8"/>
    <x v="2"/>
    <n v="2011"/>
    <n v="1"/>
    <n v="9"/>
    <x v="5"/>
    <x v="5"/>
    <x v="8"/>
    <x v="2"/>
    <x v="59"/>
  </r>
  <r>
    <x v="825"/>
    <x v="8"/>
    <x v="2"/>
    <n v="2011"/>
    <n v="1"/>
    <n v="27"/>
    <x v="2"/>
    <x v="2"/>
    <x v="8"/>
    <x v="2"/>
    <x v="59"/>
  </r>
  <r>
    <x v="2175"/>
    <x v="8"/>
    <x v="2"/>
    <n v="2013"/>
    <n v="1"/>
    <n v="20"/>
    <x v="5"/>
    <x v="5"/>
    <x v="8"/>
    <x v="2"/>
    <x v="97"/>
  </r>
  <r>
    <x v="559"/>
    <x v="8"/>
    <x v="2"/>
    <n v="2015"/>
    <n v="1"/>
    <n v="8"/>
    <x v="2"/>
    <x v="2"/>
    <x v="8"/>
    <x v="2"/>
    <x v="99"/>
  </r>
  <r>
    <x v="1736"/>
    <x v="8"/>
    <x v="2"/>
    <n v="2017"/>
    <n v="1"/>
    <n v="8"/>
    <x v="5"/>
    <x v="5"/>
    <x v="8"/>
    <x v="2"/>
    <x v="56"/>
  </r>
  <r>
    <x v="928"/>
    <x v="8"/>
    <x v="2"/>
    <n v="2014"/>
    <n v="1"/>
    <n v="7"/>
    <x v="1"/>
    <x v="1"/>
    <x v="8"/>
    <x v="2"/>
    <x v="57"/>
  </r>
  <r>
    <x v="749"/>
    <x v="9"/>
    <x v="3"/>
    <n v="2017"/>
    <n v="12"/>
    <n v="12"/>
    <x v="1"/>
    <x v="1"/>
    <x v="9"/>
    <x v="3"/>
    <x v="100"/>
  </r>
  <r>
    <x v="1951"/>
    <x v="9"/>
    <x v="3"/>
    <n v="2011"/>
    <n v="12"/>
    <n v="25"/>
    <x v="5"/>
    <x v="5"/>
    <x v="9"/>
    <x v="3"/>
    <x v="63"/>
  </r>
  <r>
    <x v="2087"/>
    <x v="9"/>
    <x v="3"/>
    <n v="2010"/>
    <n v="12"/>
    <n v="21"/>
    <x v="1"/>
    <x v="1"/>
    <x v="9"/>
    <x v="3"/>
    <x v="65"/>
  </r>
  <r>
    <x v="2176"/>
    <x v="9"/>
    <x v="3"/>
    <n v="2017"/>
    <n v="12"/>
    <n v="7"/>
    <x v="2"/>
    <x v="2"/>
    <x v="9"/>
    <x v="3"/>
    <x v="100"/>
  </r>
  <r>
    <x v="2078"/>
    <x v="9"/>
    <x v="3"/>
    <n v="2012"/>
    <n v="12"/>
    <n v="13"/>
    <x v="2"/>
    <x v="2"/>
    <x v="9"/>
    <x v="3"/>
    <x v="64"/>
  </r>
  <r>
    <x v="2177"/>
    <x v="9"/>
    <x v="3"/>
    <n v="2014"/>
    <n v="12"/>
    <n v="6"/>
    <x v="0"/>
    <x v="0"/>
    <x v="9"/>
    <x v="3"/>
    <x v="102"/>
  </r>
  <r>
    <x v="380"/>
    <x v="9"/>
    <x v="3"/>
    <n v="2015"/>
    <n v="12"/>
    <n v="15"/>
    <x v="1"/>
    <x v="1"/>
    <x v="9"/>
    <x v="3"/>
    <x v="101"/>
  </r>
  <r>
    <x v="1314"/>
    <x v="9"/>
    <x v="3"/>
    <n v="2012"/>
    <n v="12"/>
    <n v="14"/>
    <x v="4"/>
    <x v="4"/>
    <x v="9"/>
    <x v="3"/>
    <x v="64"/>
  </r>
  <r>
    <x v="1130"/>
    <x v="9"/>
    <x v="3"/>
    <n v="2013"/>
    <n v="12"/>
    <n v="3"/>
    <x v="1"/>
    <x v="1"/>
    <x v="9"/>
    <x v="3"/>
    <x v="62"/>
  </r>
  <r>
    <x v="2178"/>
    <x v="9"/>
    <x v="3"/>
    <n v="2011"/>
    <n v="12"/>
    <n v="3"/>
    <x v="0"/>
    <x v="0"/>
    <x v="9"/>
    <x v="3"/>
    <x v="63"/>
  </r>
  <r>
    <x v="1198"/>
    <x v="9"/>
    <x v="3"/>
    <n v="2018"/>
    <n v="12"/>
    <n v="2"/>
    <x v="5"/>
    <x v="5"/>
    <x v="9"/>
    <x v="3"/>
    <x v="61"/>
  </r>
  <r>
    <x v="132"/>
    <x v="9"/>
    <x v="3"/>
    <n v="2012"/>
    <n v="12"/>
    <n v="10"/>
    <x v="3"/>
    <x v="3"/>
    <x v="9"/>
    <x v="3"/>
    <x v="64"/>
  </r>
  <r>
    <x v="395"/>
    <x v="9"/>
    <x v="3"/>
    <n v="2012"/>
    <n v="12"/>
    <n v="8"/>
    <x v="0"/>
    <x v="0"/>
    <x v="9"/>
    <x v="3"/>
    <x v="64"/>
  </r>
  <r>
    <x v="856"/>
    <x v="9"/>
    <x v="3"/>
    <n v="2013"/>
    <n v="12"/>
    <n v="5"/>
    <x v="2"/>
    <x v="2"/>
    <x v="9"/>
    <x v="3"/>
    <x v="62"/>
  </r>
  <r>
    <x v="2085"/>
    <x v="9"/>
    <x v="3"/>
    <n v="2010"/>
    <n v="12"/>
    <n v="27"/>
    <x v="3"/>
    <x v="3"/>
    <x v="9"/>
    <x v="3"/>
    <x v="65"/>
  </r>
  <r>
    <x v="2179"/>
    <x v="9"/>
    <x v="3"/>
    <n v="2015"/>
    <n v="12"/>
    <n v="25"/>
    <x v="4"/>
    <x v="4"/>
    <x v="9"/>
    <x v="3"/>
    <x v="101"/>
  </r>
  <r>
    <x v="1349"/>
    <x v="9"/>
    <x v="3"/>
    <n v="2016"/>
    <n v="12"/>
    <n v="22"/>
    <x v="2"/>
    <x v="2"/>
    <x v="9"/>
    <x v="3"/>
    <x v="60"/>
  </r>
  <r>
    <x v="563"/>
    <x v="9"/>
    <x v="3"/>
    <n v="2012"/>
    <n v="12"/>
    <n v="20"/>
    <x v="2"/>
    <x v="2"/>
    <x v="9"/>
    <x v="3"/>
    <x v="64"/>
  </r>
  <r>
    <x v="983"/>
    <x v="9"/>
    <x v="3"/>
    <n v="2010"/>
    <n v="12"/>
    <n v="13"/>
    <x v="3"/>
    <x v="3"/>
    <x v="9"/>
    <x v="3"/>
    <x v="65"/>
  </r>
  <r>
    <x v="1749"/>
    <x v="9"/>
    <x v="3"/>
    <n v="2016"/>
    <n v="12"/>
    <n v="7"/>
    <x v="6"/>
    <x v="6"/>
    <x v="9"/>
    <x v="3"/>
    <x v="60"/>
  </r>
  <r>
    <x v="851"/>
    <x v="9"/>
    <x v="3"/>
    <n v="2013"/>
    <n v="12"/>
    <n v="27"/>
    <x v="4"/>
    <x v="4"/>
    <x v="9"/>
    <x v="3"/>
    <x v="62"/>
  </r>
  <r>
    <x v="851"/>
    <x v="9"/>
    <x v="3"/>
    <n v="2013"/>
    <n v="12"/>
    <n v="27"/>
    <x v="4"/>
    <x v="4"/>
    <x v="9"/>
    <x v="3"/>
    <x v="62"/>
  </r>
  <r>
    <x v="2180"/>
    <x v="9"/>
    <x v="3"/>
    <n v="2015"/>
    <n v="12"/>
    <n v="18"/>
    <x v="4"/>
    <x v="4"/>
    <x v="9"/>
    <x v="3"/>
    <x v="101"/>
  </r>
  <r>
    <x v="636"/>
    <x v="9"/>
    <x v="3"/>
    <n v="2010"/>
    <n v="12"/>
    <n v="26"/>
    <x v="5"/>
    <x v="5"/>
    <x v="9"/>
    <x v="3"/>
    <x v="65"/>
  </r>
  <r>
    <x v="1746"/>
    <x v="9"/>
    <x v="3"/>
    <n v="2011"/>
    <n v="12"/>
    <n v="20"/>
    <x v="1"/>
    <x v="1"/>
    <x v="9"/>
    <x v="3"/>
    <x v="63"/>
  </r>
  <r>
    <x v="2181"/>
    <x v="9"/>
    <x v="3"/>
    <n v="2011"/>
    <n v="12"/>
    <n v="2"/>
    <x v="4"/>
    <x v="4"/>
    <x v="9"/>
    <x v="3"/>
    <x v="63"/>
  </r>
  <r>
    <x v="2182"/>
    <x v="9"/>
    <x v="3"/>
    <n v="2010"/>
    <n v="12"/>
    <n v="17"/>
    <x v="4"/>
    <x v="4"/>
    <x v="9"/>
    <x v="3"/>
    <x v="65"/>
  </r>
  <r>
    <x v="560"/>
    <x v="9"/>
    <x v="3"/>
    <n v="2014"/>
    <n v="12"/>
    <n v="28"/>
    <x v="5"/>
    <x v="5"/>
    <x v="9"/>
    <x v="3"/>
    <x v="102"/>
  </r>
  <r>
    <x v="223"/>
    <x v="9"/>
    <x v="3"/>
    <n v="2012"/>
    <n v="12"/>
    <n v="17"/>
    <x v="3"/>
    <x v="3"/>
    <x v="9"/>
    <x v="3"/>
    <x v="64"/>
  </r>
  <r>
    <x v="2183"/>
    <x v="9"/>
    <x v="3"/>
    <n v="2010"/>
    <n v="12"/>
    <n v="5"/>
    <x v="5"/>
    <x v="5"/>
    <x v="9"/>
    <x v="3"/>
    <x v="65"/>
  </r>
  <r>
    <x v="2184"/>
    <x v="10"/>
    <x v="3"/>
    <n v="2012"/>
    <n v="11"/>
    <n v="21"/>
    <x v="6"/>
    <x v="6"/>
    <x v="10"/>
    <x v="3"/>
    <x v="68"/>
  </r>
  <r>
    <x v="1272"/>
    <x v="10"/>
    <x v="3"/>
    <n v="2013"/>
    <n v="11"/>
    <n v="15"/>
    <x v="4"/>
    <x v="4"/>
    <x v="10"/>
    <x v="3"/>
    <x v="86"/>
  </r>
  <r>
    <x v="2185"/>
    <x v="10"/>
    <x v="3"/>
    <n v="2013"/>
    <n v="11"/>
    <n v="9"/>
    <x v="0"/>
    <x v="0"/>
    <x v="10"/>
    <x v="3"/>
    <x v="86"/>
  </r>
  <r>
    <x v="146"/>
    <x v="10"/>
    <x v="3"/>
    <n v="2015"/>
    <n v="11"/>
    <n v="13"/>
    <x v="4"/>
    <x v="4"/>
    <x v="10"/>
    <x v="3"/>
    <x v="66"/>
  </r>
  <r>
    <x v="2186"/>
    <x v="10"/>
    <x v="3"/>
    <n v="2013"/>
    <n v="11"/>
    <n v="25"/>
    <x v="3"/>
    <x v="3"/>
    <x v="10"/>
    <x v="3"/>
    <x v="86"/>
  </r>
  <r>
    <x v="2187"/>
    <x v="10"/>
    <x v="3"/>
    <n v="2013"/>
    <n v="11"/>
    <n v="8"/>
    <x v="4"/>
    <x v="4"/>
    <x v="10"/>
    <x v="3"/>
    <x v="86"/>
  </r>
  <r>
    <x v="1661"/>
    <x v="10"/>
    <x v="3"/>
    <n v="2012"/>
    <n v="11"/>
    <n v="19"/>
    <x v="3"/>
    <x v="3"/>
    <x v="10"/>
    <x v="3"/>
    <x v="68"/>
  </r>
  <r>
    <x v="416"/>
    <x v="10"/>
    <x v="3"/>
    <n v="2014"/>
    <n v="11"/>
    <n v="12"/>
    <x v="6"/>
    <x v="6"/>
    <x v="10"/>
    <x v="3"/>
    <x v="103"/>
  </r>
  <r>
    <x v="2188"/>
    <x v="10"/>
    <x v="3"/>
    <n v="2013"/>
    <n v="11"/>
    <n v="11"/>
    <x v="3"/>
    <x v="3"/>
    <x v="10"/>
    <x v="3"/>
    <x v="86"/>
  </r>
  <r>
    <x v="2189"/>
    <x v="10"/>
    <x v="3"/>
    <n v="2013"/>
    <n v="11"/>
    <n v="26"/>
    <x v="1"/>
    <x v="1"/>
    <x v="10"/>
    <x v="3"/>
    <x v="86"/>
  </r>
  <r>
    <x v="1519"/>
    <x v="10"/>
    <x v="3"/>
    <n v="2015"/>
    <n v="11"/>
    <n v="27"/>
    <x v="4"/>
    <x v="4"/>
    <x v="10"/>
    <x v="3"/>
    <x v="66"/>
  </r>
  <r>
    <x v="146"/>
    <x v="10"/>
    <x v="3"/>
    <n v="2015"/>
    <n v="11"/>
    <n v="13"/>
    <x v="4"/>
    <x v="4"/>
    <x v="10"/>
    <x v="3"/>
    <x v="66"/>
  </r>
  <r>
    <x v="226"/>
    <x v="10"/>
    <x v="3"/>
    <n v="2010"/>
    <n v="11"/>
    <n v="2"/>
    <x v="1"/>
    <x v="1"/>
    <x v="10"/>
    <x v="3"/>
    <x v="67"/>
  </r>
  <r>
    <x v="1964"/>
    <x v="10"/>
    <x v="3"/>
    <n v="2016"/>
    <n v="11"/>
    <n v="3"/>
    <x v="2"/>
    <x v="2"/>
    <x v="10"/>
    <x v="3"/>
    <x v="69"/>
  </r>
  <r>
    <x v="2090"/>
    <x v="10"/>
    <x v="3"/>
    <n v="2018"/>
    <n v="11"/>
    <n v="12"/>
    <x v="3"/>
    <x v="3"/>
    <x v="10"/>
    <x v="3"/>
    <x v="85"/>
  </r>
  <r>
    <x v="150"/>
    <x v="10"/>
    <x v="3"/>
    <n v="2012"/>
    <n v="11"/>
    <n v="13"/>
    <x v="1"/>
    <x v="1"/>
    <x v="10"/>
    <x v="3"/>
    <x v="68"/>
  </r>
  <r>
    <x v="2091"/>
    <x v="10"/>
    <x v="3"/>
    <n v="2013"/>
    <n v="11"/>
    <n v="22"/>
    <x v="4"/>
    <x v="4"/>
    <x v="10"/>
    <x v="3"/>
    <x v="86"/>
  </r>
  <r>
    <x v="2190"/>
    <x v="11"/>
    <x v="3"/>
    <n v="2013"/>
    <n v="10"/>
    <n v="21"/>
    <x v="3"/>
    <x v="3"/>
    <x v="11"/>
    <x v="3"/>
    <x v="76"/>
  </r>
  <r>
    <x v="991"/>
    <x v="11"/>
    <x v="3"/>
    <n v="2018"/>
    <n v="10"/>
    <n v="20"/>
    <x v="0"/>
    <x v="0"/>
    <x v="11"/>
    <x v="3"/>
    <x v="72"/>
  </r>
  <r>
    <x v="159"/>
    <x v="11"/>
    <x v="3"/>
    <n v="2012"/>
    <n v="10"/>
    <n v="1"/>
    <x v="3"/>
    <x v="3"/>
    <x v="11"/>
    <x v="3"/>
    <x v="75"/>
  </r>
  <r>
    <x v="943"/>
    <x v="11"/>
    <x v="3"/>
    <n v="2016"/>
    <n v="10"/>
    <n v="13"/>
    <x v="2"/>
    <x v="2"/>
    <x v="11"/>
    <x v="3"/>
    <x v="73"/>
  </r>
  <r>
    <x v="2191"/>
    <x v="11"/>
    <x v="3"/>
    <n v="2018"/>
    <n v="10"/>
    <n v="24"/>
    <x v="6"/>
    <x v="6"/>
    <x v="11"/>
    <x v="3"/>
    <x v="72"/>
  </r>
  <r>
    <x v="1242"/>
    <x v="11"/>
    <x v="3"/>
    <n v="2015"/>
    <n v="10"/>
    <n v="1"/>
    <x v="2"/>
    <x v="2"/>
    <x v="11"/>
    <x v="3"/>
    <x v="74"/>
  </r>
  <r>
    <x v="152"/>
    <x v="11"/>
    <x v="3"/>
    <n v="2014"/>
    <n v="10"/>
    <n v="28"/>
    <x v="1"/>
    <x v="1"/>
    <x v="11"/>
    <x v="3"/>
    <x v="71"/>
  </r>
  <r>
    <x v="1530"/>
    <x v="11"/>
    <x v="3"/>
    <n v="2017"/>
    <n v="10"/>
    <n v="17"/>
    <x v="1"/>
    <x v="1"/>
    <x v="11"/>
    <x v="3"/>
    <x v="77"/>
  </r>
  <r>
    <x v="151"/>
    <x v="11"/>
    <x v="3"/>
    <n v="2014"/>
    <n v="10"/>
    <n v="13"/>
    <x v="3"/>
    <x v="3"/>
    <x v="11"/>
    <x v="3"/>
    <x v="71"/>
  </r>
  <r>
    <x v="1842"/>
    <x v="11"/>
    <x v="3"/>
    <n v="2011"/>
    <n v="10"/>
    <n v="17"/>
    <x v="3"/>
    <x v="3"/>
    <x v="11"/>
    <x v="3"/>
    <x v="87"/>
  </r>
  <r>
    <x v="162"/>
    <x v="11"/>
    <x v="3"/>
    <n v="2017"/>
    <n v="10"/>
    <n v="27"/>
    <x v="4"/>
    <x v="4"/>
    <x v="11"/>
    <x v="3"/>
    <x v="77"/>
  </r>
  <r>
    <x v="2108"/>
    <x v="11"/>
    <x v="3"/>
    <n v="2018"/>
    <n v="10"/>
    <n v="27"/>
    <x v="0"/>
    <x v="0"/>
    <x v="11"/>
    <x v="3"/>
    <x v="72"/>
  </r>
  <r>
    <x v="232"/>
    <x v="11"/>
    <x v="3"/>
    <n v="2014"/>
    <n v="10"/>
    <n v="19"/>
    <x v="5"/>
    <x v="5"/>
    <x v="11"/>
    <x v="3"/>
    <x v="71"/>
  </r>
  <r>
    <x v="577"/>
    <x v="11"/>
    <x v="3"/>
    <n v="2012"/>
    <n v="10"/>
    <n v="26"/>
    <x v="4"/>
    <x v="4"/>
    <x v="11"/>
    <x v="3"/>
    <x v="75"/>
  </r>
  <r>
    <x v="2192"/>
    <x v="11"/>
    <x v="3"/>
    <n v="2018"/>
    <n v="10"/>
    <n v="12"/>
    <x v="4"/>
    <x v="4"/>
    <x v="11"/>
    <x v="3"/>
    <x v="72"/>
  </r>
  <r>
    <x v="1600"/>
    <x v="11"/>
    <x v="3"/>
    <n v="2012"/>
    <n v="10"/>
    <n v="11"/>
    <x v="2"/>
    <x v="2"/>
    <x v="11"/>
    <x v="3"/>
    <x v="75"/>
  </r>
  <r>
    <x v="1762"/>
    <x v="11"/>
    <x v="3"/>
    <n v="2013"/>
    <n v="10"/>
    <n v="4"/>
    <x v="4"/>
    <x v="4"/>
    <x v="11"/>
    <x v="3"/>
    <x v="76"/>
  </r>
  <r>
    <x v="1359"/>
    <x v="11"/>
    <x v="3"/>
    <n v="2010"/>
    <n v="10"/>
    <n v="28"/>
    <x v="2"/>
    <x v="2"/>
    <x v="11"/>
    <x v="3"/>
    <x v="104"/>
  </r>
  <r>
    <x v="1985"/>
    <x v="11"/>
    <x v="3"/>
    <n v="2012"/>
    <n v="10"/>
    <n v="4"/>
    <x v="2"/>
    <x v="2"/>
    <x v="11"/>
    <x v="3"/>
    <x v="75"/>
  </r>
  <r>
    <x v="1841"/>
    <x v="11"/>
    <x v="3"/>
    <n v="2011"/>
    <n v="10"/>
    <n v="3"/>
    <x v="3"/>
    <x v="3"/>
    <x v="11"/>
    <x v="3"/>
    <x v="87"/>
  </r>
  <r>
    <x v="3"/>
    <x v="0"/>
    <x v="0"/>
    <n v="2018"/>
    <n v="9"/>
    <n v="6"/>
    <x v="2"/>
    <x v="2"/>
    <x v="0"/>
    <x v="0"/>
    <x v="2"/>
  </r>
  <r>
    <x v="1607"/>
    <x v="0"/>
    <x v="0"/>
    <n v="2017"/>
    <n v="9"/>
    <n v="19"/>
    <x v="1"/>
    <x v="1"/>
    <x v="0"/>
    <x v="0"/>
    <x v="107"/>
  </r>
  <r>
    <x v="1386"/>
    <x v="0"/>
    <x v="0"/>
    <n v="2013"/>
    <n v="9"/>
    <n v="3"/>
    <x v="1"/>
    <x v="1"/>
    <x v="0"/>
    <x v="0"/>
    <x v="0"/>
  </r>
  <r>
    <x v="243"/>
    <x v="0"/>
    <x v="0"/>
    <n v="2011"/>
    <n v="9"/>
    <n v="17"/>
    <x v="0"/>
    <x v="0"/>
    <x v="0"/>
    <x v="0"/>
    <x v="3"/>
  </r>
  <r>
    <x v="1323"/>
    <x v="0"/>
    <x v="0"/>
    <n v="2010"/>
    <n v="9"/>
    <n v="27"/>
    <x v="3"/>
    <x v="3"/>
    <x v="0"/>
    <x v="0"/>
    <x v="78"/>
  </r>
  <r>
    <x v="2193"/>
    <x v="0"/>
    <x v="0"/>
    <n v="2015"/>
    <n v="9"/>
    <n v="15"/>
    <x v="1"/>
    <x v="1"/>
    <x v="0"/>
    <x v="0"/>
    <x v="88"/>
  </r>
  <r>
    <x v="946"/>
    <x v="0"/>
    <x v="0"/>
    <n v="2015"/>
    <n v="9"/>
    <n v="5"/>
    <x v="0"/>
    <x v="0"/>
    <x v="0"/>
    <x v="0"/>
    <x v="88"/>
  </r>
  <r>
    <x v="2116"/>
    <x v="0"/>
    <x v="0"/>
    <n v="2015"/>
    <n v="9"/>
    <n v="16"/>
    <x v="6"/>
    <x v="6"/>
    <x v="0"/>
    <x v="0"/>
    <x v="88"/>
  </r>
  <r>
    <x v="1426"/>
    <x v="0"/>
    <x v="0"/>
    <n v="2015"/>
    <n v="9"/>
    <n v="22"/>
    <x v="1"/>
    <x v="1"/>
    <x v="0"/>
    <x v="0"/>
    <x v="88"/>
  </r>
  <r>
    <x v="9"/>
    <x v="0"/>
    <x v="0"/>
    <n v="2012"/>
    <n v="9"/>
    <n v="24"/>
    <x v="3"/>
    <x v="3"/>
    <x v="0"/>
    <x v="0"/>
    <x v="5"/>
  </r>
  <r>
    <x v="720"/>
    <x v="0"/>
    <x v="0"/>
    <n v="2012"/>
    <n v="9"/>
    <n v="28"/>
    <x v="4"/>
    <x v="4"/>
    <x v="0"/>
    <x v="0"/>
    <x v="5"/>
  </r>
  <r>
    <x v="2194"/>
    <x v="0"/>
    <x v="0"/>
    <n v="2014"/>
    <n v="9"/>
    <n v="8"/>
    <x v="3"/>
    <x v="3"/>
    <x v="0"/>
    <x v="0"/>
    <x v="4"/>
  </r>
  <r>
    <x v="2194"/>
    <x v="0"/>
    <x v="0"/>
    <n v="2014"/>
    <n v="9"/>
    <n v="8"/>
    <x v="3"/>
    <x v="3"/>
    <x v="0"/>
    <x v="0"/>
    <x v="4"/>
  </r>
  <r>
    <x v="1995"/>
    <x v="0"/>
    <x v="0"/>
    <n v="2016"/>
    <n v="9"/>
    <n v="24"/>
    <x v="0"/>
    <x v="0"/>
    <x v="0"/>
    <x v="0"/>
    <x v="1"/>
  </r>
  <r>
    <x v="847"/>
    <x v="0"/>
    <x v="0"/>
    <n v="2018"/>
    <n v="9"/>
    <n v="14"/>
    <x v="4"/>
    <x v="4"/>
    <x v="0"/>
    <x v="0"/>
    <x v="2"/>
  </r>
  <r>
    <x v="2195"/>
    <x v="0"/>
    <x v="0"/>
    <n v="2014"/>
    <n v="9"/>
    <n v="2"/>
    <x v="1"/>
    <x v="1"/>
    <x v="0"/>
    <x v="0"/>
    <x v="4"/>
  </r>
  <r>
    <x v="583"/>
    <x v="0"/>
    <x v="0"/>
    <n v="2013"/>
    <n v="9"/>
    <n v="9"/>
    <x v="3"/>
    <x v="3"/>
    <x v="0"/>
    <x v="0"/>
    <x v="0"/>
  </r>
  <r>
    <x v="666"/>
    <x v="0"/>
    <x v="0"/>
    <n v="2011"/>
    <n v="9"/>
    <n v="6"/>
    <x v="1"/>
    <x v="1"/>
    <x v="0"/>
    <x v="0"/>
    <x v="3"/>
  </r>
  <r>
    <x v="1208"/>
    <x v="0"/>
    <x v="0"/>
    <n v="2017"/>
    <n v="9"/>
    <n v="1"/>
    <x v="4"/>
    <x v="4"/>
    <x v="0"/>
    <x v="0"/>
    <x v="107"/>
  </r>
  <r>
    <x v="2196"/>
    <x v="0"/>
    <x v="0"/>
    <n v="2014"/>
    <n v="9"/>
    <n v="22"/>
    <x v="3"/>
    <x v="3"/>
    <x v="0"/>
    <x v="0"/>
    <x v="4"/>
  </r>
  <r>
    <x v="1855"/>
    <x v="0"/>
    <x v="0"/>
    <n v="2010"/>
    <n v="9"/>
    <n v="24"/>
    <x v="4"/>
    <x v="4"/>
    <x v="0"/>
    <x v="0"/>
    <x v="78"/>
  </r>
  <r>
    <x v="5"/>
    <x v="0"/>
    <x v="0"/>
    <n v="2018"/>
    <n v="9"/>
    <n v="3"/>
    <x v="3"/>
    <x v="3"/>
    <x v="0"/>
    <x v="0"/>
    <x v="2"/>
  </r>
  <r>
    <x v="1676"/>
    <x v="0"/>
    <x v="0"/>
    <n v="2017"/>
    <n v="9"/>
    <n v="20"/>
    <x v="6"/>
    <x v="6"/>
    <x v="0"/>
    <x v="0"/>
    <x v="107"/>
  </r>
  <r>
    <x v="5"/>
    <x v="0"/>
    <x v="0"/>
    <n v="2018"/>
    <n v="9"/>
    <n v="3"/>
    <x v="3"/>
    <x v="3"/>
    <x v="0"/>
    <x v="0"/>
    <x v="2"/>
  </r>
  <r>
    <x v="1006"/>
    <x v="1"/>
    <x v="0"/>
    <n v="2016"/>
    <n v="8"/>
    <n v="28"/>
    <x v="5"/>
    <x v="5"/>
    <x v="1"/>
    <x v="0"/>
    <x v="12"/>
  </r>
  <r>
    <x v="1010"/>
    <x v="1"/>
    <x v="0"/>
    <n v="2012"/>
    <n v="8"/>
    <n v="28"/>
    <x v="1"/>
    <x v="1"/>
    <x v="1"/>
    <x v="0"/>
    <x v="11"/>
  </r>
  <r>
    <x v="1007"/>
    <x v="1"/>
    <x v="0"/>
    <n v="2010"/>
    <n v="8"/>
    <n v="23"/>
    <x v="3"/>
    <x v="3"/>
    <x v="1"/>
    <x v="0"/>
    <x v="7"/>
  </r>
  <r>
    <x v="2197"/>
    <x v="1"/>
    <x v="0"/>
    <n v="2014"/>
    <n v="8"/>
    <n v="8"/>
    <x v="4"/>
    <x v="4"/>
    <x v="1"/>
    <x v="0"/>
    <x v="13"/>
  </r>
  <r>
    <x v="2198"/>
    <x v="1"/>
    <x v="0"/>
    <n v="2011"/>
    <n v="8"/>
    <n v="21"/>
    <x v="5"/>
    <x v="5"/>
    <x v="1"/>
    <x v="0"/>
    <x v="10"/>
  </r>
  <r>
    <x v="2002"/>
    <x v="1"/>
    <x v="0"/>
    <n v="2017"/>
    <n v="8"/>
    <n v="19"/>
    <x v="0"/>
    <x v="0"/>
    <x v="1"/>
    <x v="0"/>
    <x v="8"/>
  </r>
  <r>
    <x v="264"/>
    <x v="1"/>
    <x v="0"/>
    <n v="2012"/>
    <n v="8"/>
    <n v="19"/>
    <x v="5"/>
    <x v="5"/>
    <x v="1"/>
    <x v="0"/>
    <x v="11"/>
  </r>
  <r>
    <x v="1770"/>
    <x v="1"/>
    <x v="0"/>
    <n v="2012"/>
    <n v="8"/>
    <n v="4"/>
    <x v="0"/>
    <x v="0"/>
    <x v="1"/>
    <x v="0"/>
    <x v="11"/>
  </r>
  <r>
    <x v="1176"/>
    <x v="1"/>
    <x v="0"/>
    <n v="2012"/>
    <n v="8"/>
    <n v="7"/>
    <x v="1"/>
    <x v="1"/>
    <x v="1"/>
    <x v="0"/>
    <x v="11"/>
  </r>
  <r>
    <x v="2199"/>
    <x v="1"/>
    <x v="0"/>
    <n v="2017"/>
    <n v="8"/>
    <n v="2"/>
    <x v="6"/>
    <x v="6"/>
    <x v="1"/>
    <x v="0"/>
    <x v="8"/>
  </r>
  <r>
    <x v="691"/>
    <x v="1"/>
    <x v="0"/>
    <n v="2018"/>
    <n v="8"/>
    <n v="6"/>
    <x v="3"/>
    <x v="3"/>
    <x v="1"/>
    <x v="0"/>
    <x v="79"/>
  </r>
  <r>
    <x v="1683"/>
    <x v="1"/>
    <x v="0"/>
    <n v="2013"/>
    <n v="8"/>
    <n v="7"/>
    <x v="6"/>
    <x v="6"/>
    <x v="1"/>
    <x v="0"/>
    <x v="6"/>
  </r>
  <r>
    <x v="267"/>
    <x v="1"/>
    <x v="0"/>
    <n v="2018"/>
    <n v="8"/>
    <n v="14"/>
    <x v="1"/>
    <x v="1"/>
    <x v="1"/>
    <x v="0"/>
    <x v="79"/>
  </r>
  <r>
    <x v="254"/>
    <x v="1"/>
    <x v="0"/>
    <n v="2018"/>
    <n v="8"/>
    <n v="4"/>
    <x v="0"/>
    <x v="0"/>
    <x v="1"/>
    <x v="0"/>
    <x v="79"/>
  </r>
  <r>
    <x v="1018"/>
    <x v="1"/>
    <x v="0"/>
    <n v="2015"/>
    <n v="8"/>
    <n v="24"/>
    <x v="3"/>
    <x v="3"/>
    <x v="1"/>
    <x v="0"/>
    <x v="9"/>
  </r>
  <r>
    <x v="2200"/>
    <x v="1"/>
    <x v="0"/>
    <n v="2012"/>
    <n v="8"/>
    <n v="14"/>
    <x v="1"/>
    <x v="1"/>
    <x v="1"/>
    <x v="0"/>
    <x v="11"/>
  </r>
  <r>
    <x v="2199"/>
    <x v="1"/>
    <x v="0"/>
    <n v="2017"/>
    <n v="8"/>
    <n v="2"/>
    <x v="6"/>
    <x v="6"/>
    <x v="1"/>
    <x v="0"/>
    <x v="8"/>
  </r>
  <r>
    <x v="673"/>
    <x v="1"/>
    <x v="0"/>
    <n v="2011"/>
    <n v="8"/>
    <n v="15"/>
    <x v="3"/>
    <x v="3"/>
    <x v="1"/>
    <x v="0"/>
    <x v="10"/>
  </r>
  <r>
    <x v="2201"/>
    <x v="1"/>
    <x v="0"/>
    <n v="2018"/>
    <n v="8"/>
    <n v="13"/>
    <x v="3"/>
    <x v="3"/>
    <x v="1"/>
    <x v="0"/>
    <x v="79"/>
  </r>
  <r>
    <x v="180"/>
    <x v="1"/>
    <x v="0"/>
    <n v="2011"/>
    <n v="8"/>
    <n v="17"/>
    <x v="6"/>
    <x v="6"/>
    <x v="1"/>
    <x v="0"/>
    <x v="10"/>
  </r>
  <r>
    <x v="2202"/>
    <x v="2"/>
    <x v="0"/>
    <n v="2010"/>
    <n v="7"/>
    <n v="10"/>
    <x v="0"/>
    <x v="0"/>
    <x v="2"/>
    <x v="0"/>
    <x v="80"/>
  </r>
  <r>
    <x v="1180"/>
    <x v="2"/>
    <x v="0"/>
    <n v="2010"/>
    <n v="7"/>
    <n v="2"/>
    <x v="4"/>
    <x v="4"/>
    <x v="2"/>
    <x v="0"/>
    <x v="80"/>
  </r>
  <r>
    <x v="1777"/>
    <x v="2"/>
    <x v="0"/>
    <n v="2010"/>
    <n v="7"/>
    <n v="11"/>
    <x v="5"/>
    <x v="5"/>
    <x v="2"/>
    <x v="0"/>
    <x v="80"/>
  </r>
  <r>
    <x v="2203"/>
    <x v="2"/>
    <x v="0"/>
    <n v="2015"/>
    <n v="7"/>
    <n v="16"/>
    <x v="2"/>
    <x v="2"/>
    <x v="2"/>
    <x v="0"/>
    <x v="91"/>
  </r>
  <r>
    <x v="746"/>
    <x v="2"/>
    <x v="0"/>
    <n v="2011"/>
    <n v="7"/>
    <n v="11"/>
    <x v="3"/>
    <x v="3"/>
    <x v="2"/>
    <x v="0"/>
    <x v="15"/>
  </r>
  <r>
    <x v="1873"/>
    <x v="2"/>
    <x v="0"/>
    <n v="2018"/>
    <n v="7"/>
    <n v="14"/>
    <x v="0"/>
    <x v="0"/>
    <x v="2"/>
    <x v="0"/>
    <x v="14"/>
  </r>
  <r>
    <x v="2204"/>
    <x v="2"/>
    <x v="0"/>
    <n v="2013"/>
    <n v="7"/>
    <n v="10"/>
    <x v="6"/>
    <x v="6"/>
    <x v="2"/>
    <x v="0"/>
    <x v="17"/>
  </r>
  <r>
    <x v="1874"/>
    <x v="2"/>
    <x v="0"/>
    <n v="2010"/>
    <n v="7"/>
    <n v="12"/>
    <x v="3"/>
    <x v="3"/>
    <x v="2"/>
    <x v="0"/>
    <x v="80"/>
  </r>
  <r>
    <x v="2205"/>
    <x v="2"/>
    <x v="0"/>
    <n v="2013"/>
    <n v="7"/>
    <n v="11"/>
    <x v="2"/>
    <x v="2"/>
    <x v="2"/>
    <x v="0"/>
    <x v="17"/>
  </r>
  <r>
    <x v="1543"/>
    <x v="2"/>
    <x v="0"/>
    <n v="2010"/>
    <n v="7"/>
    <n v="9"/>
    <x v="4"/>
    <x v="4"/>
    <x v="2"/>
    <x v="0"/>
    <x v="80"/>
  </r>
  <r>
    <x v="278"/>
    <x v="2"/>
    <x v="0"/>
    <n v="2018"/>
    <n v="7"/>
    <n v="9"/>
    <x v="3"/>
    <x v="3"/>
    <x v="2"/>
    <x v="0"/>
    <x v="14"/>
  </r>
  <r>
    <x v="2204"/>
    <x v="2"/>
    <x v="0"/>
    <n v="2013"/>
    <n v="7"/>
    <n v="10"/>
    <x v="6"/>
    <x v="6"/>
    <x v="2"/>
    <x v="0"/>
    <x v="17"/>
  </r>
  <r>
    <x v="2206"/>
    <x v="2"/>
    <x v="0"/>
    <n v="2010"/>
    <n v="7"/>
    <n v="1"/>
    <x v="2"/>
    <x v="2"/>
    <x v="2"/>
    <x v="0"/>
    <x v="80"/>
  </r>
  <r>
    <x v="1037"/>
    <x v="2"/>
    <x v="0"/>
    <n v="2011"/>
    <n v="7"/>
    <n v="14"/>
    <x v="2"/>
    <x v="2"/>
    <x v="2"/>
    <x v="0"/>
    <x v="15"/>
  </r>
  <r>
    <x v="185"/>
    <x v="2"/>
    <x v="0"/>
    <n v="2018"/>
    <n v="7"/>
    <n v="21"/>
    <x v="0"/>
    <x v="0"/>
    <x v="2"/>
    <x v="0"/>
    <x v="14"/>
  </r>
  <r>
    <x v="298"/>
    <x v="3"/>
    <x v="1"/>
    <n v="2013"/>
    <n v="6"/>
    <n v="5"/>
    <x v="6"/>
    <x v="6"/>
    <x v="3"/>
    <x v="1"/>
    <x v="25"/>
  </r>
  <r>
    <x v="2207"/>
    <x v="3"/>
    <x v="1"/>
    <n v="2017"/>
    <n v="6"/>
    <n v="9"/>
    <x v="4"/>
    <x v="4"/>
    <x v="3"/>
    <x v="1"/>
    <x v="22"/>
  </r>
  <r>
    <x v="38"/>
    <x v="3"/>
    <x v="1"/>
    <n v="2018"/>
    <n v="6"/>
    <n v="23"/>
    <x v="0"/>
    <x v="0"/>
    <x v="3"/>
    <x v="1"/>
    <x v="20"/>
  </r>
  <r>
    <x v="2208"/>
    <x v="3"/>
    <x v="1"/>
    <n v="2014"/>
    <n v="6"/>
    <n v="3"/>
    <x v="1"/>
    <x v="1"/>
    <x v="3"/>
    <x v="1"/>
    <x v="19"/>
  </r>
  <r>
    <x v="300"/>
    <x v="3"/>
    <x v="1"/>
    <n v="2014"/>
    <n v="6"/>
    <n v="23"/>
    <x v="3"/>
    <x v="3"/>
    <x v="3"/>
    <x v="1"/>
    <x v="19"/>
  </r>
  <r>
    <x v="1625"/>
    <x v="3"/>
    <x v="1"/>
    <n v="2018"/>
    <n v="6"/>
    <n v="15"/>
    <x v="4"/>
    <x v="4"/>
    <x v="3"/>
    <x v="1"/>
    <x v="20"/>
  </r>
  <r>
    <x v="1048"/>
    <x v="3"/>
    <x v="1"/>
    <n v="2018"/>
    <n v="6"/>
    <n v="28"/>
    <x v="2"/>
    <x v="2"/>
    <x v="3"/>
    <x v="1"/>
    <x v="20"/>
  </r>
  <r>
    <x v="2209"/>
    <x v="3"/>
    <x v="1"/>
    <n v="2011"/>
    <n v="6"/>
    <n v="25"/>
    <x v="0"/>
    <x v="0"/>
    <x v="3"/>
    <x v="1"/>
    <x v="26"/>
  </r>
  <r>
    <x v="1786"/>
    <x v="3"/>
    <x v="1"/>
    <n v="2016"/>
    <n v="6"/>
    <n v="28"/>
    <x v="1"/>
    <x v="1"/>
    <x v="3"/>
    <x v="1"/>
    <x v="92"/>
  </r>
  <r>
    <x v="2210"/>
    <x v="3"/>
    <x v="1"/>
    <n v="2016"/>
    <n v="6"/>
    <n v="20"/>
    <x v="3"/>
    <x v="3"/>
    <x v="3"/>
    <x v="1"/>
    <x v="92"/>
  </r>
  <r>
    <x v="2211"/>
    <x v="3"/>
    <x v="1"/>
    <n v="2015"/>
    <n v="6"/>
    <n v="21"/>
    <x v="5"/>
    <x v="5"/>
    <x v="3"/>
    <x v="1"/>
    <x v="23"/>
  </r>
  <r>
    <x v="2212"/>
    <x v="3"/>
    <x v="1"/>
    <n v="2013"/>
    <n v="6"/>
    <n v="11"/>
    <x v="1"/>
    <x v="1"/>
    <x v="3"/>
    <x v="1"/>
    <x v="25"/>
  </r>
  <r>
    <x v="600"/>
    <x v="3"/>
    <x v="1"/>
    <n v="2010"/>
    <n v="6"/>
    <n v="23"/>
    <x v="6"/>
    <x v="6"/>
    <x v="3"/>
    <x v="1"/>
    <x v="21"/>
  </r>
  <r>
    <x v="2023"/>
    <x v="3"/>
    <x v="1"/>
    <n v="2012"/>
    <n v="6"/>
    <n v="28"/>
    <x v="2"/>
    <x v="2"/>
    <x v="3"/>
    <x v="1"/>
    <x v="24"/>
  </r>
  <r>
    <x v="2213"/>
    <x v="3"/>
    <x v="1"/>
    <n v="2011"/>
    <n v="6"/>
    <n v="22"/>
    <x v="6"/>
    <x v="6"/>
    <x v="3"/>
    <x v="1"/>
    <x v="26"/>
  </r>
  <r>
    <x v="2212"/>
    <x v="3"/>
    <x v="1"/>
    <n v="2013"/>
    <n v="6"/>
    <n v="11"/>
    <x v="1"/>
    <x v="1"/>
    <x v="3"/>
    <x v="1"/>
    <x v="25"/>
  </r>
  <r>
    <x v="1043"/>
    <x v="3"/>
    <x v="1"/>
    <n v="2012"/>
    <n v="6"/>
    <n v="20"/>
    <x v="6"/>
    <x v="6"/>
    <x v="3"/>
    <x v="1"/>
    <x v="24"/>
  </r>
  <r>
    <x v="1047"/>
    <x v="3"/>
    <x v="1"/>
    <n v="2010"/>
    <n v="6"/>
    <n v="17"/>
    <x v="2"/>
    <x v="2"/>
    <x v="3"/>
    <x v="1"/>
    <x v="21"/>
  </r>
  <r>
    <x v="1043"/>
    <x v="3"/>
    <x v="1"/>
    <n v="2012"/>
    <n v="6"/>
    <n v="20"/>
    <x v="6"/>
    <x v="6"/>
    <x v="3"/>
    <x v="1"/>
    <x v="24"/>
  </r>
  <r>
    <x v="2214"/>
    <x v="4"/>
    <x v="1"/>
    <n v="2015"/>
    <n v="5"/>
    <n v="12"/>
    <x v="1"/>
    <x v="1"/>
    <x v="4"/>
    <x v="1"/>
    <x v="32"/>
  </r>
  <r>
    <x v="1464"/>
    <x v="4"/>
    <x v="1"/>
    <n v="2011"/>
    <n v="5"/>
    <n v="26"/>
    <x v="2"/>
    <x v="2"/>
    <x v="4"/>
    <x v="1"/>
    <x v="28"/>
  </r>
  <r>
    <x v="2215"/>
    <x v="4"/>
    <x v="1"/>
    <n v="2018"/>
    <n v="5"/>
    <n v="28"/>
    <x v="3"/>
    <x v="3"/>
    <x v="4"/>
    <x v="1"/>
    <x v="30"/>
  </r>
  <r>
    <x v="2216"/>
    <x v="4"/>
    <x v="1"/>
    <n v="2012"/>
    <n v="5"/>
    <n v="15"/>
    <x v="1"/>
    <x v="1"/>
    <x v="4"/>
    <x v="1"/>
    <x v="29"/>
  </r>
  <r>
    <x v="1705"/>
    <x v="4"/>
    <x v="1"/>
    <n v="2010"/>
    <n v="5"/>
    <n v="11"/>
    <x v="1"/>
    <x v="1"/>
    <x v="4"/>
    <x v="1"/>
    <x v="31"/>
  </r>
  <r>
    <x v="1061"/>
    <x v="4"/>
    <x v="1"/>
    <n v="2017"/>
    <n v="5"/>
    <n v="6"/>
    <x v="0"/>
    <x v="0"/>
    <x v="4"/>
    <x v="1"/>
    <x v="81"/>
  </r>
  <r>
    <x v="1713"/>
    <x v="4"/>
    <x v="1"/>
    <n v="2010"/>
    <n v="5"/>
    <n v="21"/>
    <x v="4"/>
    <x v="4"/>
    <x v="4"/>
    <x v="1"/>
    <x v="31"/>
  </r>
  <r>
    <x v="2154"/>
    <x v="4"/>
    <x v="1"/>
    <n v="2013"/>
    <n v="5"/>
    <n v="1"/>
    <x v="6"/>
    <x v="6"/>
    <x v="4"/>
    <x v="1"/>
    <x v="93"/>
  </r>
  <r>
    <x v="2154"/>
    <x v="4"/>
    <x v="1"/>
    <n v="2013"/>
    <n v="5"/>
    <n v="1"/>
    <x v="6"/>
    <x v="6"/>
    <x v="4"/>
    <x v="1"/>
    <x v="93"/>
  </r>
  <r>
    <x v="602"/>
    <x v="4"/>
    <x v="1"/>
    <n v="2010"/>
    <n v="5"/>
    <n v="7"/>
    <x v="4"/>
    <x v="4"/>
    <x v="4"/>
    <x v="1"/>
    <x v="31"/>
  </r>
  <r>
    <x v="2029"/>
    <x v="4"/>
    <x v="1"/>
    <n v="2010"/>
    <n v="5"/>
    <n v="23"/>
    <x v="5"/>
    <x v="5"/>
    <x v="4"/>
    <x v="1"/>
    <x v="31"/>
  </r>
  <r>
    <x v="2217"/>
    <x v="4"/>
    <x v="1"/>
    <n v="2011"/>
    <n v="5"/>
    <n v="1"/>
    <x v="5"/>
    <x v="5"/>
    <x v="4"/>
    <x v="1"/>
    <x v="28"/>
  </r>
  <r>
    <x v="311"/>
    <x v="4"/>
    <x v="1"/>
    <n v="2015"/>
    <n v="5"/>
    <n v="10"/>
    <x v="5"/>
    <x v="5"/>
    <x v="4"/>
    <x v="1"/>
    <x v="32"/>
  </r>
  <r>
    <x v="1788"/>
    <x v="4"/>
    <x v="1"/>
    <n v="2016"/>
    <n v="5"/>
    <n v="26"/>
    <x v="2"/>
    <x v="2"/>
    <x v="4"/>
    <x v="1"/>
    <x v="27"/>
  </r>
  <r>
    <x v="2218"/>
    <x v="4"/>
    <x v="1"/>
    <n v="2010"/>
    <n v="5"/>
    <n v="1"/>
    <x v="0"/>
    <x v="0"/>
    <x v="4"/>
    <x v="1"/>
    <x v="31"/>
  </r>
  <r>
    <x v="1297"/>
    <x v="4"/>
    <x v="1"/>
    <n v="2017"/>
    <n v="5"/>
    <n v="4"/>
    <x v="2"/>
    <x v="2"/>
    <x v="4"/>
    <x v="1"/>
    <x v="81"/>
  </r>
  <r>
    <x v="2031"/>
    <x v="4"/>
    <x v="1"/>
    <n v="2012"/>
    <n v="5"/>
    <n v="8"/>
    <x v="1"/>
    <x v="1"/>
    <x v="4"/>
    <x v="1"/>
    <x v="29"/>
  </r>
  <r>
    <x v="1558"/>
    <x v="4"/>
    <x v="1"/>
    <n v="2011"/>
    <n v="5"/>
    <n v="5"/>
    <x v="2"/>
    <x v="2"/>
    <x v="4"/>
    <x v="1"/>
    <x v="28"/>
  </r>
  <r>
    <x v="1630"/>
    <x v="4"/>
    <x v="1"/>
    <n v="2015"/>
    <n v="5"/>
    <n v="9"/>
    <x v="0"/>
    <x v="0"/>
    <x v="4"/>
    <x v="1"/>
    <x v="32"/>
  </r>
  <r>
    <x v="2219"/>
    <x v="4"/>
    <x v="1"/>
    <n v="2016"/>
    <n v="5"/>
    <n v="20"/>
    <x v="4"/>
    <x v="4"/>
    <x v="4"/>
    <x v="1"/>
    <x v="27"/>
  </r>
  <r>
    <x v="2220"/>
    <x v="4"/>
    <x v="1"/>
    <n v="2010"/>
    <n v="5"/>
    <n v="12"/>
    <x v="6"/>
    <x v="6"/>
    <x v="4"/>
    <x v="1"/>
    <x v="31"/>
  </r>
  <r>
    <x v="2221"/>
    <x v="4"/>
    <x v="1"/>
    <n v="2015"/>
    <n v="5"/>
    <n v="15"/>
    <x v="4"/>
    <x v="4"/>
    <x v="4"/>
    <x v="1"/>
    <x v="32"/>
  </r>
  <r>
    <x v="602"/>
    <x v="4"/>
    <x v="1"/>
    <n v="2010"/>
    <n v="5"/>
    <n v="7"/>
    <x v="4"/>
    <x v="4"/>
    <x v="4"/>
    <x v="1"/>
    <x v="31"/>
  </r>
  <r>
    <x v="71"/>
    <x v="4"/>
    <x v="1"/>
    <n v="2011"/>
    <n v="5"/>
    <n v="2"/>
    <x v="3"/>
    <x v="3"/>
    <x v="4"/>
    <x v="1"/>
    <x v="28"/>
  </r>
  <r>
    <x v="2030"/>
    <x v="4"/>
    <x v="1"/>
    <n v="2015"/>
    <n v="5"/>
    <n v="18"/>
    <x v="3"/>
    <x v="3"/>
    <x v="4"/>
    <x v="1"/>
    <x v="32"/>
  </r>
  <r>
    <x v="2222"/>
    <x v="5"/>
    <x v="1"/>
    <n v="2010"/>
    <n v="4"/>
    <n v="28"/>
    <x v="6"/>
    <x v="6"/>
    <x v="5"/>
    <x v="1"/>
    <x v="94"/>
  </r>
  <r>
    <x v="2223"/>
    <x v="5"/>
    <x v="1"/>
    <n v="2018"/>
    <n v="4"/>
    <n v="25"/>
    <x v="6"/>
    <x v="6"/>
    <x v="5"/>
    <x v="1"/>
    <x v="39"/>
  </r>
  <r>
    <x v="1477"/>
    <x v="5"/>
    <x v="1"/>
    <n v="2012"/>
    <n v="4"/>
    <n v="20"/>
    <x v="4"/>
    <x v="4"/>
    <x v="5"/>
    <x v="1"/>
    <x v="35"/>
  </r>
  <r>
    <x v="962"/>
    <x v="5"/>
    <x v="1"/>
    <n v="2016"/>
    <n v="4"/>
    <n v="3"/>
    <x v="5"/>
    <x v="5"/>
    <x v="5"/>
    <x v="1"/>
    <x v="37"/>
  </r>
  <r>
    <x v="2224"/>
    <x v="5"/>
    <x v="1"/>
    <n v="2016"/>
    <n v="4"/>
    <n v="26"/>
    <x v="1"/>
    <x v="1"/>
    <x v="5"/>
    <x v="1"/>
    <x v="37"/>
  </r>
  <r>
    <x v="2041"/>
    <x v="5"/>
    <x v="1"/>
    <n v="2010"/>
    <n v="4"/>
    <n v="27"/>
    <x v="1"/>
    <x v="1"/>
    <x v="5"/>
    <x v="1"/>
    <x v="94"/>
  </r>
  <r>
    <x v="328"/>
    <x v="5"/>
    <x v="1"/>
    <n v="2013"/>
    <n v="4"/>
    <n v="21"/>
    <x v="5"/>
    <x v="5"/>
    <x v="5"/>
    <x v="1"/>
    <x v="38"/>
  </r>
  <r>
    <x v="330"/>
    <x v="5"/>
    <x v="1"/>
    <n v="2018"/>
    <n v="4"/>
    <n v="19"/>
    <x v="2"/>
    <x v="2"/>
    <x v="5"/>
    <x v="1"/>
    <x v="39"/>
  </r>
  <r>
    <x v="835"/>
    <x v="5"/>
    <x v="1"/>
    <n v="2016"/>
    <n v="4"/>
    <n v="10"/>
    <x v="5"/>
    <x v="5"/>
    <x v="5"/>
    <x v="1"/>
    <x v="37"/>
  </r>
  <r>
    <x v="811"/>
    <x v="5"/>
    <x v="1"/>
    <n v="2011"/>
    <n v="4"/>
    <n v="6"/>
    <x v="6"/>
    <x v="6"/>
    <x v="5"/>
    <x v="1"/>
    <x v="34"/>
  </r>
  <r>
    <x v="2224"/>
    <x v="5"/>
    <x v="1"/>
    <n v="2016"/>
    <n v="4"/>
    <n v="26"/>
    <x v="1"/>
    <x v="1"/>
    <x v="5"/>
    <x v="1"/>
    <x v="37"/>
  </r>
  <r>
    <x v="91"/>
    <x v="5"/>
    <x v="1"/>
    <n v="2011"/>
    <n v="4"/>
    <n v="22"/>
    <x v="4"/>
    <x v="4"/>
    <x v="5"/>
    <x v="1"/>
    <x v="34"/>
  </r>
  <r>
    <x v="778"/>
    <x v="5"/>
    <x v="1"/>
    <n v="2015"/>
    <n v="4"/>
    <n v="2"/>
    <x v="2"/>
    <x v="2"/>
    <x v="5"/>
    <x v="1"/>
    <x v="40"/>
  </r>
  <r>
    <x v="2039"/>
    <x v="5"/>
    <x v="1"/>
    <n v="2014"/>
    <n v="4"/>
    <n v="14"/>
    <x v="3"/>
    <x v="3"/>
    <x v="5"/>
    <x v="1"/>
    <x v="36"/>
  </r>
  <r>
    <x v="651"/>
    <x v="5"/>
    <x v="1"/>
    <n v="2017"/>
    <n v="4"/>
    <n v="1"/>
    <x v="0"/>
    <x v="0"/>
    <x v="5"/>
    <x v="1"/>
    <x v="41"/>
  </r>
  <r>
    <x v="811"/>
    <x v="5"/>
    <x v="1"/>
    <n v="2011"/>
    <n v="4"/>
    <n v="6"/>
    <x v="6"/>
    <x v="6"/>
    <x v="5"/>
    <x v="1"/>
    <x v="34"/>
  </r>
  <r>
    <x v="835"/>
    <x v="5"/>
    <x v="1"/>
    <n v="2016"/>
    <n v="4"/>
    <n v="10"/>
    <x v="5"/>
    <x v="5"/>
    <x v="5"/>
    <x v="1"/>
    <x v="37"/>
  </r>
  <r>
    <x v="2225"/>
    <x v="5"/>
    <x v="1"/>
    <n v="2018"/>
    <n v="4"/>
    <n v="20"/>
    <x v="4"/>
    <x v="4"/>
    <x v="5"/>
    <x v="1"/>
    <x v="39"/>
  </r>
  <r>
    <x v="811"/>
    <x v="5"/>
    <x v="1"/>
    <n v="2011"/>
    <n v="4"/>
    <n v="6"/>
    <x v="6"/>
    <x v="6"/>
    <x v="5"/>
    <x v="1"/>
    <x v="34"/>
  </r>
  <r>
    <x v="2226"/>
    <x v="5"/>
    <x v="1"/>
    <n v="2016"/>
    <n v="4"/>
    <n v="12"/>
    <x v="1"/>
    <x v="1"/>
    <x v="5"/>
    <x v="1"/>
    <x v="37"/>
  </r>
  <r>
    <x v="1916"/>
    <x v="6"/>
    <x v="2"/>
    <n v="2011"/>
    <n v="3"/>
    <n v="4"/>
    <x v="4"/>
    <x v="4"/>
    <x v="6"/>
    <x v="2"/>
    <x v="106"/>
  </r>
  <r>
    <x v="1084"/>
    <x v="6"/>
    <x v="2"/>
    <n v="2013"/>
    <n v="3"/>
    <n v="14"/>
    <x v="2"/>
    <x v="2"/>
    <x v="6"/>
    <x v="2"/>
    <x v="43"/>
  </r>
  <r>
    <x v="98"/>
    <x v="6"/>
    <x v="2"/>
    <n v="2010"/>
    <n v="3"/>
    <n v="24"/>
    <x v="6"/>
    <x v="6"/>
    <x v="6"/>
    <x v="2"/>
    <x v="46"/>
  </r>
  <r>
    <x v="208"/>
    <x v="6"/>
    <x v="2"/>
    <n v="2014"/>
    <n v="3"/>
    <n v="23"/>
    <x v="5"/>
    <x v="5"/>
    <x v="6"/>
    <x v="2"/>
    <x v="45"/>
  </r>
  <r>
    <x v="2227"/>
    <x v="6"/>
    <x v="2"/>
    <n v="2012"/>
    <n v="3"/>
    <n v="17"/>
    <x v="0"/>
    <x v="0"/>
    <x v="6"/>
    <x v="2"/>
    <x v="47"/>
  </r>
  <r>
    <x v="1344"/>
    <x v="6"/>
    <x v="2"/>
    <n v="2011"/>
    <n v="3"/>
    <n v="7"/>
    <x v="3"/>
    <x v="3"/>
    <x v="6"/>
    <x v="2"/>
    <x v="106"/>
  </r>
  <r>
    <x v="97"/>
    <x v="6"/>
    <x v="2"/>
    <n v="2014"/>
    <n v="3"/>
    <n v="3"/>
    <x v="3"/>
    <x v="3"/>
    <x v="6"/>
    <x v="2"/>
    <x v="45"/>
  </r>
  <r>
    <x v="2164"/>
    <x v="6"/>
    <x v="2"/>
    <n v="2010"/>
    <n v="3"/>
    <n v="13"/>
    <x v="0"/>
    <x v="0"/>
    <x v="6"/>
    <x v="2"/>
    <x v="46"/>
  </r>
  <r>
    <x v="2228"/>
    <x v="6"/>
    <x v="2"/>
    <n v="2014"/>
    <n v="3"/>
    <n v="25"/>
    <x v="1"/>
    <x v="1"/>
    <x v="6"/>
    <x v="2"/>
    <x v="45"/>
  </r>
  <r>
    <x v="619"/>
    <x v="6"/>
    <x v="2"/>
    <n v="2018"/>
    <n v="3"/>
    <n v="1"/>
    <x v="2"/>
    <x v="2"/>
    <x v="6"/>
    <x v="2"/>
    <x v="42"/>
  </r>
  <r>
    <x v="1917"/>
    <x v="6"/>
    <x v="2"/>
    <n v="2013"/>
    <n v="3"/>
    <n v="2"/>
    <x v="0"/>
    <x v="0"/>
    <x v="6"/>
    <x v="2"/>
    <x v="43"/>
  </r>
  <r>
    <x v="1077"/>
    <x v="6"/>
    <x v="2"/>
    <n v="2014"/>
    <n v="3"/>
    <n v="18"/>
    <x v="1"/>
    <x v="1"/>
    <x v="6"/>
    <x v="2"/>
    <x v="45"/>
  </r>
  <r>
    <x v="2229"/>
    <x v="6"/>
    <x v="2"/>
    <n v="2014"/>
    <n v="3"/>
    <n v="1"/>
    <x v="0"/>
    <x v="0"/>
    <x v="6"/>
    <x v="2"/>
    <x v="45"/>
  </r>
  <r>
    <x v="1634"/>
    <x v="6"/>
    <x v="2"/>
    <n v="2016"/>
    <n v="3"/>
    <n v="23"/>
    <x v="6"/>
    <x v="6"/>
    <x v="6"/>
    <x v="2"/>
    <x v="96"/>
  </r>
  <r>
    <x v="787"/>
    <x v="6"/>
    <x v="2"/>
    <n v="2017"/>
    <n v="3"/>
    <n v="26"/>
    <x v="5"/>
    <x v="5"/>
    <x v="6"/>
    <x v="2"/>
    <x v="44"/>
  </r>
  <r>
    <x v="2230"/>
    <x v="6"/>
    <x v="2"/>
    <n v="2016"/>
    <n v="3"/>
    <n v="10"/>
    <x v="2"/>
    <x v="2"/>
    <x v="6"/>
    <x v="2"/>
    <x v="96"/>
  </r>
  <r>
    <x v="1344"/>
    <x v="6"/>
    <x v="2"/>
    <n v="2011"/>
    <n v="3"/>
    <n v="7"/>
    <x v="3"/>
    <x v="3"/>
    <x v="6"/>
    <x v="2"/>
    <x v="106"/>
  </r>
  <r>
    <x v="618"/>
    <x v="6"/>
    <x v="2"/>
    <n v="2012"/>
    <n v="3"/>
    <n v="23"/>
    <x v="4"/>
    <x v="4"/>
    <x v="6"/>
    <x v="2"/>
    <x v="47"/>
  </r>
  <r>
    <x v="472"/>
    <x v="6"/>
    <x v="2"/>
    <n v="2018"/>
    <n v="3"/>
    <n v="24"/>
    <x v="0"/>
    <x v="0"/>
    <x v="6"/>
    <x v="2"/>
    <x v="42"/>
  </r>
  <r>
    <x v="797"/>
    <x v="6"/>
    <x v="2"/>
    <n v="2011"/>
    <n v="3"/>
    <n v="9"/>
    <x v="6"/>
    <x v="6"/>
    <x v="6"/>
    <x v="2"/>
    <x v="106"/>
  </r>
  <r>
    <x v="1917"/>
    <x v="6"/>
    <x v="2"/>
    <n v="2013"/>
    <n v="3"/>
    <n v="2"/>
    <x v="0"/>
    <x v="0"/>
    <x v="6"/>
    <x v="2"/>
    <x v="43"/>
  </r>
  <r>
    <x v="2231"/>
    <x v="7"/>
    <x v="2"/>
    <n v="2010"/>
    <n v="2"/>
    <n v="21"/>
    <x v="5"/>
    <x v="5"/>
    <x v="7"/>
    <x v="2"/>
    <x v="49"/>
  </r>
  <r>
    <x v="2232"/>
    <x v="7"/>
    <x v="2"/>
    <n v="2011"/>
    <n v="2"/>
    <n v="28"/>
    <x v="3"/>
    <x v="3"/>
    <x v="7"/>
    <x v="2"/>
    <x v="82"/>
  </r>
  <r>
    <x v="2233"/>
    <x v="7"/>
    <x v="2"/>
    <n v="2011"/>
    <n v="2"/>
    <n v="12"/>
    <x v="0"/>
    <x v="0"/>
    <x v="7"/>
    <x v="2"/>
    <x v="82"/>
  </r>
  <r>
    <x v="794"/>
    <x v="7"/>
    <x v="2"/>
    <n v="2014"/>
    <n v="2"/>
    <n v="24"/>
    <x v="3"/>
    <x v="3"/>
    <x v="7"/>
    <x v="2"/>
    <x v="84"/>
  </r>
  <r>
    <x v="1932"/>
    <x v="7"/>
    <x v="2"/>
    <n v="2011"/>
    <n v="2"/>
    <n v="10"/>
    <x v="2"/>
    <x v="2"/>
    <x v="7"/>
    <x v="2"/>
    <x v="82"/>
  </r>
  <r>
    <x v="1406"/>
    <x v="7"/>
    <x v="2"/>
    <n v="2014"/>
    <n v="2"/>
    <n v="17"/>
    <x v="3"/>
    <x v="3"/>
    <x v="7"/>
    <x v="2"/>
    <x v="84"/>
  </r>
  <r>
    <x v="2234"/>
    <x v="7"/>
    <x v="2"/>
    <n v="2016"/>
    <n v="2"/>
    <n v="21"/>
    <x v="5"/>
    <x v="5"/>
    <x v="7"/>
    <x v="2"/>
    <x v="48"/>
  </r>
  <r>
    <x v="1941"/>
    <x v="7"/>
    <x v="2"/>
    <n v="2010"/>
    <n v="2"/>
    <n v="7"/>
    <x v="5"/>
    <x v="5"/>
    <x v="7"/>
    <x v="2"/>
    <x v="49"/>
  </r>
  <r>
    <x v="343"/>
    <x v="7"/>
    <x v="2"/>
    <n v="2014"/>
    <n v="2"/>
    <n v="22"/>
    <x v="0"/>
    <x v="0"/>
    <x v="7"/>
    <x v="2"/>
    <x v="84"/>
  </r>
  <r>
    <x v="2235"/>
    <x v="7"/>
    <x v="2"/>
    <n v="2017"/>
    <n v="2"/>
    <n v="23"/>
    <x v="2"/>
    <x v="2"/>
    <x v="7"/>
    <x v="2"/>
    <x v="51"/>
  </r>
  <r>
    <x v="1495"/>
    <x v="7"/>
    <x v="2"/>
    <n v="2018"/>
    <n v="2"/>
    <n v="23"/>
    <x v="4"/>
    <x v="4"/>
    <x v="7"/>
    <x v="2"/>
    <x v="52"/>
  </r>
  <r>
    <x v="1937"/>
    <x v="7"/>
    <x v="2"/>
    <n v="2013"/>
    <n v="2"/>
    <n v="23"/>
    <x v="0"/>
    <x v="0"/>
    <x v="7"/>
    <x v="2"/>
    <x v="50"/>
  </r>
  <r>
    <x v="1932"/>
    <x v="7"/>
    <x v="2"/>
    <n v="2011"/>
    <n v="2"/>
    <n v="10"/>
    <x v="2"/>
    <x v="2"/>
    <x v="7"/>
    <x v="2"/>
    <x v="82"/>
  </r>
  <r>
    <x v="2064"/>
    <x v="7"/>
    <x v="2"/>
    <n v="2016"/>
    <n v="2"/>
    <n v="8"/>
    <x v="3"/>
    <x v="3"/>
    <x v="7"/>
    <x v="2"/>
    <x v="48"/>
  </r>
  <r>
    <x v="1102"/>
    <x v="7"/>
    <x v="2"/>
    <n v="2010"/>
    <n v="2"/>
    <n v="1"/>
    <x v="3"/>
    <x v="3"/>
    <x v="7"/>
    <x v="2"/>
    <x v="49"/>
  </r>
  <r>
    <x v="215"/>
    <x v="7"/>
    <x v="2"/>
    <n v="2014"/>
    <n v="2"/>
    <n v="7"/>
    <x v="4"/>
    <x v="4"/>
    <x v="7"/>
    <x v="2"/>
    <x v="84"/>
  </r>
  <r>
    <x v="1812"/>
    <x v="7"/>
    <x v="2"/>
    <n v="2011"/>
    <n v="2"/>
    <n v="25"/>
    <x v="4"/>
    <x v="4"/>
    <x v="7"/>
    <x v="2"/>
    <x v="82"/>
  </r>
  <r>
    <x v="927"/>
    <x v="7"/>
    <x v="2"/>
    <n v="2013"/>
    <n v="2"/>
    <n v="2"/>
    <x v="0"/>
    <x v="0"/>
    <x v="7"/>
    <x v="2"/>
    <x v="50"/>
  </r>
  <r>
    <x v="341"/>
    <x v="7"/>
    <x v="2"/>
    <n v="2012"/>
    <n v="2"/>
    <n v="13"/>
    <x v="3"/>
    <x v="3"/>
    <x v="7"/>
    <x v="2"/>
    <x v="53"/>
  </r>
  <r>
    <x v="2236"/>
    <x v="7"/>
    <x v="2"/>
    <n v="2011"/>
    <n v="2"/>
    <n v="24"/>
    <x v="2"/>
    <x v="2"/>
    <x v="7"/>
    <x v="2"/>
    <x v="82"/>
  </r>
  <r>
    <x v="1104"/>
    <x v="7"/>
    <x v="2"/>
    <n v="2013"/>
    <n v="2"/>
    <n v="16"/>
    <x v="0"/>
    <x v="0"/>
    <x v="7"/>
    <x v="2"/>
    <x v="50"/>
  </r>
  <r>
    <x v="552"/>
    <x v="8"/>
    <x v="2"/>
    <n v="2017"/>
    <n v="1"/>
    <n v="5"/>
    <x v="2"/>
    <x v="2"/>
    <x v="8"/>
    <x v="2"/>
    <x v="56"/>
  </r>
  <r>
    <x v="1744"/>
    <x v="8"/>
    <x v="2"/>
    <n v="2012"/>
    <n v="1"/>
    <n v="12"/>
    <x v="2"/>
    <x v="2"/>
    <x v="8"/>
    <x v="2"/>
    <x v="54"/>
  </r>
  <r>
    <x v="630"/>
    <x v="8"/>
    <x v="2"/>
    <n v="2010"/>
    <n v="1"/>
    <n v="19"/>
    <x v="1"/>
    <x v="1"/>
    <x v="8"/>
    <x v="2"/>
    <x v="58"/>
  </r>
  <r>
    <x v="1821"/>
    <x v="8"/>
    <x v="2"/>
    <n v="2016"/>
    <n v="1"/>
    <n v="15"/>
    <x v="4"/>
    <x v="4"/>
    <x v="8"/>
    <x v="2"/>
    <x v="98"/>
  </r>
  <r>
    <x v="2075"/>
    <x v="8"/>
    <x v="2"/>
    <n v="2016"/>
    <n v="1"/>
    <n v="20"/>
    <x v="6"/>
    <x v="6"/>
    <x v="8"/>
    <x v="2"/>
    <x v="98"/>
  </r>
  <r>
    <x v="631"/>
    <x v="8"/>
    <x v="2"/>
    <n v="2011"/>
    <n v="1"/>
    <n v="1"/>
    <x v="0"/>
    <x v="0"/>
    <x v="8"/>
    <x v="2"/>
    <x v="59"/>
  </r>
  <r>
    <x v="1196"/>
    <x v="8"/>
    <x v="2"/>
    <n v="2013"/>
    <n v="1"/>
    <n v="3"/>
    <x v="2"/>
    <x v="2"/>
    <x v="8"/>
    <x v="2"/>
    <x v="97"/>
  </r>
  <r>
    <x v="1267"/>
    <x v="8"/>
    <x v="2"/>
    <n v="2015"/>
    <n v="1"/>
    <n v="26"/>
    <x v="3"/>
    <x v="3"/>
    <x v="8"/>
    <x v="2"/>
    <x v="99"/>
  </r>
  <r>
    <x v="203"/>
    <x v="8"/>
    <x v="2"/>
    <n v="2012"/>
    <n v="1"/>
    <n v="27"/>
    <x v="4"/>
    <x v="4"/>
    <x v="8"/>
    <x v="2"/>
    <x v="54"/>
  </r>
  <r>
    <x v="1192"/>
    <x v="8"/>
    <x v="2"/>
    <n v="2012"/>
    <n v="1"/>
    <n v="21"/>
    <x v="0"/>
    <x v="0"/>
    <x v="8"/>
    <x v="2"/>
    <x v="54"/>
  </r>
  <r>
    <x v="2175"/>
    <x v="8"/>
    <x v="2"/>
    <n v="2013"/>
    <n v="1"/>
    <n v="20"/>
    <x v="5"/>
    <x v="5"/>
    <x v="8"/>
    <x v="2"/>
    <x v="97"/>
  </r>
  <r>
    <x v="1118"/>
    <x v="8"/>
    <x v="2"/>
    <n v="2010"/>
    <n v="1"/>
    <n v="27"/>
    <x v="6"/>
    <x v="6"/>
    <x v="8"/>
    <x v="2"/>
    <x v="58"/>
  </r>
  <r>
    <x v="2237"/>
    <x v="8"/>
    <x v="2"/>
    <n v="2018"/>
    <n v="1"/>
    <n v="10"/>
    <x v="6"/>
    <x v="6"/>
    <x v="8"/>
    <x v="2"/>
    <x v="55"/>
  </r>
  <r>
    <x v="1737"/>
    <x v="8"/>
    <x v="2"/>
    <n v="2014"/>
    <n v="1"/>
    <n v="21"/>
    <x v="1"/>
    <x v="1"/>
    <x v="8"/>
    <x v="2"/>
    <x v="57"/>
  </r>
  <r>
    <x v="2238"/>
    <x v="8"/>
    <x v="2"/>
    <n v="2017"/>
    <n v="1"/>
    <n v="28"/>
    <x v="0"/>
    <x v="0"/>
    <x v="8"/>
    <x v="2"/>
    <x v="56"/>
  </r>
  <r>
    <x v="2239"/>
    <x v="8"/>
    <x v="2"/>
    <n v="2010"/>
    <n v="1"/>
    <n v="5"/>
    <x v="1"/>
    <x v="1"/>
    <x v="8"/>
    <x v="2"/>
    <x v="58"/>
  </r>
  <r>
    <x v="2240"/>
    <x v="8"/>
    <x v="2"/>
    <n v="2017"/>
    <n v="1"/>
    <n v="24"/>
    <x v="1"/>
    <x v="1"/>
    <x v="8"/>
    <x v="2"/>
    <x v="56"/>
  </r>
  <r>
    <x v="364"/>
    <x v="8"/>
    <x v="2"/>
    <n v="2016"/>
    <n v="1"/>
    <n v="23"/>
    <x v="0"/>
    <x v="0"/>
    <x v="8"/>
    <x v="2"/>
    <x v="98"/>
  </r>
  <r>
    <x v="2241"/>
    <x v="8"/>
    <x v="2"/>
    <n v="2010"/>
    <n v="1"/>
    <n v="13"/>
    <x v="6"/>
    <x v="6"/>
    <x v="8"/>
    <x v="2"/>
    <x v="58"/>
  </r>
  <r>
    <x v="2242"/>
    <x v="8"/>
    <x v="2"/>
    <n v="2017"/>
    <n v="1"/>
    <n v="9"/>
    <x v="3"/>
    <x v="3"/>
    <x v="8"/>
    <x v="2"/>
    <x v="56"/>
  </r>
  <r>
    <x v="1416"/>
    <x v="9"/>
    <x v="3"/>
    <n v="2017"/>
    <n v="12"/>
    <n v="24"/>
    <x v="5"/>
    <x v="5"/>
    <x v="9"/>
    <x v="3"/>
    <x v="100"/>
  </r>
  <r>
    <x v="2177"/>
    <x v="9"/>
    <x v="3"/>
    <n v="2014"/>
    <n v="12"/>
    <n v="6"/>
    <x v="0"/>
    <x v="0"/>
    <x v="9"/>
    <x v="3"/>
    <x v="102"/>
  </r>
  <r>
    <x v="2243"/>
    <x v="9"/>
    <x v="3"/>
    <n v="2010"/>
    <n v="12"/>
    <n v="10"/>
    <x v="4"/>
    <x v="4"/>
    <x v="9"/>
    <x v="3"/>
    <x v="65"/>
  </r>
  <r>
    <x v="2244"/>
    <x v="9"/>
    <x v="3"/>
    <n v="2010"/>
    <n v="12"/>
    <n v="22"/>
    <x v="6"/>
    <x v="6"/>
    <x v="9"/>
    <x v="3"/>
    <x v="65"/>
  </r>
  <r>
    <x v="138"/>
    <x v="9"/>
    <x v="3"/>
    <n v="2013"/>
    <n v="12"/>
    <n v="23"/>
    <x v="3"/>
    <x v="3"/>
    <x v="9"/>
    <x v="3"/>
    <x v="62"/>
  </r>
  <r>
    <x v="1831"/>
    <x v="9"/>
    <x v="3"/>
    <n v="2011"/>
    <n v="12"/>
    <n v="19"/>
    <x v="3"/>
    <x v="3"/>
    <x v="9"/>
    <x v="3"/>
    <x v="63"/>
  </r>
  <r>
    <x v="382"/>
    <x v="9"/>
    <x v="3"/>
    <n v="2018"/>
    <n v="12"/>
    <n v="26"/>
    <x v="6"/>
    <x v="6"/>
    <x v="9"/>
    <x v="3"/>
    <x v="61"/>
  </r>
  <r>
    <x v="2245"/>
    <x v="9"/>
    <x v="3"/>
    <n v="2012"/>
    <n v="12"/>
    <n v="1"/>
    <x v="0"/>
    <x v="0"/>
    <x v="9"/>
    <x v="3"/>
    <x v="64"/>
  </r>
  <r>
    <x v="223"/>
    <x v="9"/>
    <x v="3"/>
    <n v="2012"/>
    <n v="12"/>
    <n v="17"/>
    <x v="3"/>
    <x v="3"/>
    <x v="9"/>
    <x v="3"/>
    <x v="64"/>
  </r>
  <r>
    <x v="1132"/>
    <x v="9"/>
    <x v="3"/>
    <n v="2018"/>
    <n v="12"/>
    <n v="22"/>
    <x v="0"/>
    <x v="0"/>
    <x v="9"/>
    <x v="3"/>
    <x v="61"/>
  </r>
  <r>
    <x v="1586"/>
    <x v="9"/>
    <x v="3"/>
    <n v="2012"/>
    <n v="12"/>
    <n v="26"/>
    <x v="6"/>
    <x v="6"/>
    <x v="9"/>
    <x v="3"/>
    <x v="64"/>
  </r>
  <r>
    <x v="139"/>
    <x v="9"/>
    <x v="3"/>
    <n v="2018"/>
    <n v="12"/>
    <n v="16"/>
    <x v="5"/>
    <x v="5"/>
    <x v="9"/>
    <x v="3"/>
    <x v="61"/>
  </r>
  <r>
    <x v="489"/>
    <x v="9"/>
    <x v="3"/>
    <n v="2015"/>
    <n v="12"/>
    <n v="24"/>
    <x v="2"/>
    <x v="2"/>
    <x v="9"/>
    <x v="3"/>
    <x v="101"/>
  </r>
  <r>
    <x v="637"/>
    <x v="9"/>
    <x v="3"/>
    <n v="2010"/>
    <n v="12"/>
    <n v="23"/>
    <x v="2"/>
    <x v="2"/>
    <x v="9"/>
    <x v="3"/>
    <x v="65"/>
  </r>
  <r>
    <x v="2077"/>
    <x v="9"/>
    <x v="3"/>
    <n v="2016"/>
    <n v="12"/>
    <n v="6"/>
    <x v="1"/>
    <x v="1"/>
    <x v="9"/>
    <x v="3"/>
    <x v="60"/>
  </r>
  <r>
    <x v="490"/>
    <x v="9"/>
    <x v="3"/>
    <n v="2011"/>
    <n v="12"/>
    <n v="16"/>
    <x v="4"/>
    <x v="4"/>
    <x v="9"/>
    <x v="3"/>
    <x v="63"/>
  </r>
  <r>
    <x v="1954"/>
    <x v="9"/>
    <x v="3"/>
    <n v="2018"/>
    <n v="12"/>
    <n v="21"/>
    <x v="4"/>
    <x v="4"/>
    <x v="9"/>
    <x v="3"/>
    <x v="61"/>
  </r>
  <r>
    <x v="2246"/>
    <x v="10"/>
    <x v="3"/>
    <n v="2010"/>
    <n v="11"/>
    <n v="18"/>
    <x v="2"/>
    <x v="2"/>
    <x v="10"/>
    <x v="3"/>
    <x v="67"/>
  </r>
  <r>
    <x v="2247"/>
    <x v="10"/>
    <x v="3"/>
    <n v="2011"/>
    <n v="11"/>
    <n v="14"/>
    <x v="3"/>
    <x v="3"/>
    <x v="10"/>
    <x v="3"/>
    <x v="70"/>
  </r>
  <r>
    <x v="822"/>
    <x v="10"/>
    <x v="3"/>
    <n v="2011"/>
    <n v="11"/>
    <n v="13"/>
    <x v="5"/>
    <x v="5"/>
    <x v="10"/>
    <x v="3"/>
    <x v="70"/>
  </r>
  <r>
    <x v="2099"/>
    <x v="10"/>
    <x v="3"/>
    <n v="2017"/>
    <n v="11"/>
    <n v="21"/>
    <x v="1"/>
    <x v="1"/>
    <x v="10"/>
    <x v="3"/>
    <x v="105"/>
  </r>
  <r>
    <x v="2248"/>
    <x v="10"/>
    <x v="3"/>
    <n v="2010"/>
    <n v="11"/>
    <n v="24"/>
    <x v="6"/>
    <x v="6"/>
    <x v="10"/>
    <x v="3"/>
    <x v="67"/>
  </r>
  <r>
    <x v="401"/>
    <x v="10"/>
    <x v="3"/>
    <n v="2010"/>
    <n v="11"/>
    <n v="27"/>
    <x v="0"/>
    <x v="0"/>
    <x v="10"/>
    <x v="3"/>
    <x v="67"/>
  </r>
  <r>
    <x v="2249"/>
    <x v="10"/>
    <x v="3"/>
    <n v="2011"/>
    <n v="11"/>
    <n v="22"/>
    <x v="1"/>
    <x v="1"/>
    <x v="10"/>
    <x v="3"/>
    <x v="70"/>
  </r>
  <r>
    <x v="754"/>
    <x v="10"/>
    <x v="3"/>
    <n v="2014"/>
    <n v="11"/>
    <n v="23"/>
    <x v="5"/>
    <x v="5"/>
    <x v="10"/>
    <x v="3"/>
    <x v="103"/>
  </r>
  <r>
    <x v="1418"/>
    <x v="10"/>
    <x v="3"/>
    <n v="2010"/>
    <n v="11"/>
    <n v="17"/>
    <x v="6"/>
    <x v="6"/>
    <x v="10"/>
    <x v="3"/>
    <x v="67"/>
  </r>
  <r>
    <x v="2250"/>
    <x v="10"/>
    <x v="3"/>
    <n v="2016"/>
    <n v="11"/>
    <n v="23"/>
    <x v="6"/>
    <x v="6"/>
    <x v="10"/>
    <x v="3"/>
    <x v="69"/>
  </r>
  <r>
    <x v="2090"/>
    <x v="10"/>
    <x v="3"/>
    <n v="2018"/>
    <n v="11"/>
    <n v="12"/>
    <x v="3"/>
    <x v="3"/>
    <x v="10"/>
    <x v="3"/>
    <x v="85"/>
  </r>
  <r>
    <x v="414"/>
    <x v="10"/>
    <x v="3"/>
    <n v="2015"/>
    <n v="11"/>
    <n v="10"/>
    <x v="1"/>
    <x v="1"/>
    <x v="10"/>
    <x v="3"/>
    <x v="66"/>
  </r>
  <r>
    <x v="987"/>
    <x v="10"/>
    <x v="3"/>
    <n v="2013"/>
    <n v="11"/>
    <n v="4"/>
    <x v="3"/>
    <x v="3"/>
    <x v="10"/>
    <x v="3"/>
    <x v="86"/>
  </r>
  <r>
    <x v="1353"/>
    <x v="10"/>
    <x v="3"/>
    <n v="2012"/>
    <n v="11"/>
    <n v="24"/>
    <x v="0"/>
    <x v="0"/>
    <x v="10"/>
    <x v="3"/>
    <x v="68"/>
  </r>
  <r>
    <x v="425"/>
    <x v="11"/>
    <x v="3"/>
    <n v="2016"/>
    <n v="10"/>
    <n v="16"/>
    <x v="5"/>
    <x v="5"/>
    <x v="11"/>
    <x v="3"/>
    <x v="73"/>
  </r>
  <r>
    <x v="2251"/>
    <x v="11"/>
    <x v="3"/>
    <n v="2010"/>
    <n v="10"/>
    <n v="24"/>
    <x v="5"/>
    <x v="5"/>
    <x v="11"/>
    <x v="3"/>
    <x v="104"/>
  </r>
  <r>
    <x v="2110"/>
    <x v="11"/>
    <x v="3"/>
    <n v="2015"/>
    <n v="10"/>
    <n v="10"/>
    <x v="0"/>
    <x v="0"/>
    <x v="11"/>
    <x v="3"/>
    <x v="74"/>
  </r>
  <r>
    <x v="703"/>
    <x v="11"/>
    <x v="3"/>
    <n v="2010"/>
    <n v="10"/>
    <n v="8"/>
    <x v="4"/>
    <x v="4"/>
    <x v="11"/>
    <x v="3"/>
    <x v="104"/>
  </r>
  <r>
    <x v="2107"/>
    <x v="11"/>
    <x v="3"/>
    <n v="2014"/>
    <n v="10"/>
    <n v="3"/>
    <x v="4"/>
    <x v="4"/>
    <x v="11"/>
    <x v="3"/>
    <x v="71"/>
  </r>
  <r>
    <x v="575"/>
    <x v="11"/>
    <x v="3"/>
    <n v="2015"/>
    <n v="10"/>
    <n v="9"/>
    <x v="4"/>
    <x v="4"/>
    <x v="11"/>
    <x v="3"/>
    <x v="74"/>
  </r>
  <r>
    <x v="2252"/>
    <x v="11"/>
    <x v="3"/>
    <n v="2010"/>
    <n v="10"/>
    <n v="1"/>
    <x v="4"/>
    <x v="4"/>
    <x v="11"/>
    <x v="3"/>
    <x v="104"/>
  </r>
  <r>
    <x v="1759"/>
    <x v="11"/>
    <x v="3"/>
    <n v="2011"/>
    <n v="10"/>
    <n v="22"/>
    <x v="0"/>
    <x v="0"/>
    <x v="11"/>
    <x v="3"/>
    <x v="87"/>
  </r>
  <r>
    <x v="1982"/>
    <x v="11"/>
    <x v="3"/>
    <n v="2010"/>
    <n v="10"/>
    <n v="11"/>
    <x v="3"/>
    <x v="3"/>
    <x v="11"/>
    <x v="3"/>
    <x v="104"/>
  </r>
  <r>
    <x v="1205"/>
    <x v="11"/>
    <x v="3"/>
    <n v="2013"/>
    <n v="10"/>
    <n v="26"/>
    <x v="0"/>
    <x v="0"/>
    <x v="11"/>
    <x v="3"/>
    <x v="76"/>
  </r>
  <r>
    <x v="1981"/>
    <x v="11"/>
    <x v="3"/>
    <n v="2018"/>
    <n v="10"/>
    <n v="26"/>
    <x v="4"/>
    <x v="4"/>
    <x v="11"/>
    <x v="3"/>
    <x v="72"/>
  </r>
  <r>
    <x v="1319"/>
    <x v="11"/>
    <x v="3"/>
    <n v="2015"/>
    <n v="10"/>
    <n v="5"/>
    <x v="3"/>
    <x v="3"/>
    <x v="11"/>
    <x v="3"/>
    <x v="74"/>
  </r>
  <r>
    <x v="1319"/>
    <x v="11"/>
    <x v="3"/>
    <n v="2015"/>
    <n v="10"/>
    <n v="5"/>
    <x v="3"/>
    <x v="3"/>
    <x v="11"/>
    <x v="3"/>
    <x v="74"/>
  </r>
  <r>
    <x v="2253"/>
    <x v="11"/>
    <x v="3"/>
    <n v="2011"/>
    <n v="10"/>
    <n v="18"/>
    <x v="1"/>
    <x v="1"/>
    <x v="11"/>
    <x v="3"/>
    <x v="87"/>
  </r>
  <r>
    <x v="172"/>
    <x v="0"/>
    <x v="0"/>
    <n v="2010"/>
    <n v="9"/>
    <n v="18"/>
    <x v="0"/>
    <x v="0"/>
    <x v="0"/>
    <x v="0"/>
    <x v="78"/>
  </r>
  <r>
    <x v="720"/>
    <x v="0"/>
    <x v="0"/>
    <n v="2012"/>
    <n v="9"/>
    <n v="28"/>
    <x v="4"/>
    <x v="4"/>
    <x v="0"/>
    <x v="0"/>
    <x v="5"/>
  </r>
  <r>
    <x v="235"/>
    <x v="0"/>
    <x v="0"/>
    <n v="2014"/>
    <n v="9"/>
    <n v="1"/>
    <x v="3"/>
    <x v="3"/>
    <x v="0"/>
    <x v="0"/>
    <x v="4"/>
  </r>
  <r>
    <x v="168"/>
    <x v="0"/>
    <x v="0"/>
    <n v="2018"/>
    <n v="9"/>
    <n v="1"/>
    <x v="0"/>
    <x v="0"/>
    <x v="0"/>
    <x v="0"/>
    <x v="2"/>
  </r>
  <r>
    <x v="2254"/>
    <x v="0"/>
    <x v="0"/>
    <n v="2013"/>
    <n v="9"/>
    <n v="13"/>
    <x v="4"/>
    <x v="4"/>
    <x v="0"/>
    <x v="0"/>
    <x v="0"/>
  </r>
  <r>
    <x v="236"/>
    <x v="0"/>
    <x v="0"/>
    <n v="2010"/>
    <n v="9"/>
    <n v="10"/>
    <x v="4"/>
    <x v="4"/>
    <x v="0"/>
    <x v="0"/>
    <x v="78"/>
  </r>
  <r>
    <x v="1232"/>
    <x v="0"/>
    <x v="0"/>
    <n v="2018"/>
    <n v="9"/>
    <n v="13"/>
    <x v="2"/>
    <x v="2"/>
    <x v="0"/>
    <x v="0"/>
    <x v="2"/>
  </r>
  <r>
    <x v="2194"/>
    <x v="0"/>
    <x v="0"/>
    <n v="2014"/>
    <n v="9"/>
    <n v="8"/>
    <x v="3"/>
    <x v="3"/>
    <x v="0"/>
    <x v="0"/>
    <x v="4"/>
  </r>
  <r>
    <x v="3"/>
    <x v="0"/>
    <x v="0"/>
    <n v="2018"/>
    <n v="9"/>
    <n v="6"/>
    <x v="2"/>
    <x v="2"/>
    <x v="0"/>
    <x v="0"/>
    <x v="2"/>
  </r>
  <r>
    <x v="1681"/>
    <x v="0"/>
    <x v="0"/>
    <n v="2014"/>
    <n v="9"/>
    <n v="3"/>
    <x v="6"/>
    <x v="6"/>
    <x v="0"/>
    <x v="0"/>
    <x v="4"/>
  </r>
  <r>
    <x v="2255"/>
    <x v="0"/>
    <x v="0"/>
    <n v="2013"/>
    <n v="9"/>
    <n v="15"/>
    <x v="5"/>
    <x v="5"/>
    <x v="0"/>
    <x v="0"/>
    <x v="0"/>
  </r>
  <r>
    <x v="505"/>
    <x v="0"/>
    <x v="0"/>
    <n v="2010"/>
    <n v="9"/>
    <n v="13"/>
    <x v="3"/>
    <x v="3"/>
    <x v="0"/>
    <x v="0"/>
    <x v="78"/>
  </r>
  <r>
    <x v="876"/>
    <x v="0"/>
    <x v="0"/>
    <n v="2015"/>
    <n v="9"/>
    <n v="27"/>
    <x v="5"/>
    <x v="5"/>
    <x v="0"/>
    <x v="0"/>
    <x v="88"/>
  </r>
  <r>
    <x v="10"/>
    <x v="0"/>
    <x v="0"/>
    <n v="2014"/>
    <n v="9"/>
    <n v="20"/>
    <x v="0"/>
    <x v="0"/>
    <x v="0"/>
    <x v="0"/>
    <x v="4"/>
  </r>
  <r>
    <x v="2117"/>
    <x v="0"/>
    <x v="0"/>
    <n v="2012"/>
    <n v="9"/>
    <n v="13"/>
    <x v="2"/>
    <x v="2"/>
    <x v="0"/>
    <x v="0"/>
    <x v="5"/>
  </r>
  <r>
    <x v="668"/>
    <x v="0"/>
    <x v="0"/>
    <n v="2017"/>
    <n v="9"/>
    <n v="8"/>
    <x v="4"/>
    <x v="4"/>
    <x v="0"/>
    <x v="0"/>
    <x v="107"/>
  </r>
  <r>
    <x v="1849"/>
    <x v="0"/>
    <x v="0"/>
    <n v="2018"/>
    <n v="9"/>
    <n v="10"/>
    <x v="3"/>
    <x v="3"/>
    <x v="0"/>
    <x v="0"/>
    <x v="2"/>
  </r>
  <r>
    <x v="1606"/>
    <x v="0"/>
    <x v="0"/>
    <n v="2018"/>
    <n v="9"/>
    <n v="28"/>
    <x v="4"/>
    <x v="4"/>
    <x v="0"/>
    <x v="0"/>
    <x v="2"/>
  </r>
  <r>
    <x v="1207"/>
    <x v="0"/>
    <x v="0"/>
    <n v="2014"/>
    <n v="9"/>
    <n v="28"/>
    <x v="5"/>
    <x v="5"/>
    <x v="0"/>
    <x v="0"/>
    <x v="4"/>
  </r>
  <r>
    <x v="172"/>
    <x v="0"/>
    <x v="0"/>
    <n v="2010"/>
    <n v="9"/>
    <n v="18"/>
    <x v="0"/>
    <x v="0"/>
    <x v="0"/>
    <x v="0"/>
    <x v="78"/>
  </r>
  <r>
    <x v="2256"/>
    <x v="0"/>
    <x v="0"/>
    <n v="2015"/>
    <n v="9"/>
    <n v="1"/>
    <x v="1"/>
    <x v="1"/>
    <x v="0"/>
    <x v="0"/>
    <x v="88"/>
  </r>
  <r>
    <x v="1365"/>
    <x v="1"/>
    <x v="0"/>
    <n v="2011"/>
    <n v="8"/>
    <n v="16"/>
    <x v="1"/>
    <x v="1"/>
    <x v="1"/>
    <x v="0"/>
    <x v="10"/>
  </r>
  <r>
    <x v="1014"/>
    <x v="1"/>
    <x v="0"/>
    <n v="2010"/>
    <n v="8"/>
    <n v="15"/>
    <x v="5"/>
    <x v="5"/>
    <x v="1"/>
    <x v="0"/>
    <x v="7"/>
  </r>
  <r>
    <x v="11"/>
    <x v="1"/>
    <x v="0"/>
    <n v="2013"/>
    <n v="8"/>
    <n v="10"/>
    <x v="0"/>
    <x v="0"/>
    <x v="1"/>
    <x v="0"/>
    <x v="6"/>
  </r>
  <r>
    <x v="1685"/>
    <x v="1"/>
    <x v="0"/>
    <n v="2016"/>
    <n v="8"/>
    <n v="21"/>
    <x v="5"/>
    <x v="5"/>
    <x v="1"/>
    <x v="0"/>
    <x v="12"/>
  </r>
  <r>
    <x v="268"/>
    <x v="1"/>
    <x v="0"/>
    <n v="2010"/>
    <n v="8"/>
    <n v="14"/>
    <x v="0"/>
    <x v="0"/>
    <x v="1"/>
    <x v="0"/>
    <x v="7"/>
  </r>
  <r>
    <x v="1018"/>
    <x v="1"/>
    <x v="0"/>
    <n v="2015"/>
    <n v="8"/>
    <n v="24"/>
    <x v="3"/>
    <x v="3"/>
    <x v="1"/>
    <x v="0"/>
    <x v="9"/>
  </r>
  <r>
    <x v="445"/>
    <x v="1"/>
    <x v="0"/>
    <n v="2010"/>
    <n v="8"/>
    <n v="22"/>
    <x v="5"/>
    <x v="5"/>
    <x v="1"/>
    <x v="0"/>
    <x v="7"/>
  </r>
  <r>
    <x v="2257"/>
    <x v="1"/>
    <x v="0"/>
    <n v="2012"/>
    <n v="8"/>
    <n v="23"/>
    <x v="2"/>
    <x v="2"/>
    <x v="1"/>
    <x v="0"/>
    <x v="11"/>
  </r>
  <r>
    <x v="451"/>
    <x v="1"/>
    <x v="0"/>
    <n v="2017"/>
    <n v="8"/>
    <n v="23"/>
    <x v="6"/>
    <x v="6"/>
    <x v="1"/>
    <x v="0"/>
    <x v="8"/>
  </r>
  <r>
    <x v="2258"/>
    <x v="1"/>
    <x v="0"/>
    <n v="2017"/>
    <n v="8"/>
    <n v="27"/>
    <x v="5"/>
    <x v="5"/>
    <x v="1"/>
    <x v="0"/>
    <x v="8"/>
  </r>
  <r>
    <x v="2199"/>
    <x v="1"/>
    <x v="0"/>
    <n v="2017"/>
    <n v="8"/>
    <n v="2"/>
    <x v="6"/>
    <x v="6"/>
    <x v="1"/>
    <x v="0"/>
    <x v="8"/>
  </r>
  <r>
    <x v="25"/>
    <x v="1"/>
    <x v="0"/>
    <n v="2010"/>
    <n v="8"/>
    <n v="8"/>
    <x v="5"/>
    <x v="5"/>
    <x v="1"/>
    <x v="0"/>
    <x v="7"/>
  </r>
  <r>
    <x v="2259"/>
    <x v="1"/>
    <x v="0"/>
    <n v="2017"/>
    <n v="8"/>
    <n v="14"/>
    <x v="3"/>
    <x v="3"/>
    <x v="1"/>
    <x v="0"/>
    <x v="8"/>
  </r>
  <r>
    <x v="885"/>
    <x v="1"/>
    <x v="0"/>
    <n v="2012"/>
    <n v="8"/>
    <n v="20"/>
    <x v="3"/>
    <x v="3"/>
    <x v="1"/>
    <x v="0"/>
    <x v="11"/>
  </r>
  <r>
    <x v="2260"/>
    <x v="1"/>
    <x v="0"/>
    <n v="2011"/>
    <n v="8"/>
    <n v="7"/>
    <x v="5"/>
    <x v="5"/>
    <x v="1"/>
    <x v="0"/>
    <x v="10"/>
  </r>
  <r>
    <x v="1542"/>
    <x v="1"/>
    <x v="0"/>
    <n v="2014"/>
    <n v="8"/>
    <n v="25"/>
    <x v="3"/>
    <x v="3"/>
    <x v="1"/>
    <x v="0"/>
    <x v="13"/>
  </r>
  <r>
    <x v="13"/>
    <x v="1"/>
    <x v="0"/>
    <n v="2017"/>
    <n v="8"/>
    <n v="24"/>
    <x v="2"/>
    <x v="2"/>
    <x v="1"/>
    <x v="0"/>
    <x v="8"/>
  </r>
  <r>
    <x v="1429"/>
    <x v="1"/>
    <x v="0"/>
    <n v="2011"/>
    <n v="8"/>
    <n v="26"/>
    <x v="4"/>
    <x v="4"/>
    <x v="1"/>
    <x v="0"/>
    <x v="10"/>
  </r>
  <r>
    <x v="1013"/>
    <x v="1"/>
    <x v="0"/>
    <n v="2016"/>
    <n v="8"/>
    <n v="19"/>
    <x v="4"/>
    <x v="4"/>
    <x v="1"/>
    <x v="0"/>
    <x v="12"/>
  </r>
  <r>
    <x v="1006"/>
    <x v="1"/>
    <x v="0"/>
    <n v="2016"/>
    <n v="8"/>
    <n v="28"/>
    <x v="5"/>
    <x v="5"/>
    <x v="1"/>
    <x v="0"/>
    <x v="12"/>
  </r>
  <r>
    <x v="2261"/>
    <x v="1"/>
    <x v="0"/>
    <n v="2016"/>
    <n v="8"/>
    <n v="15"/>
    <x v="3"/>
    <x v="3"/>
    <x v="1"/>
    <x v="0"/>
    <x v="12"/>
  </r>
  <r>
    <x v="1029"/>
    <x v="2"/>
    <x v="0"/>
    <n v="2011"/>
    <n v="7"/>
    <n v="7"/>
    <x v="2"/>
    <x v="2"/>
    <x v="2"/>
    <x v="0"/>
    <x v="15"/>
  </r>
  <r>
    <x v="273"/>
    <x v="2"/>
    <x v="0"/>
    <n v="2013"/>
    <n v="7"/>
    <n v="25"/>
    <x v="2"/>
    <x v="2"/>
    <x v="2"/>
    <x v="0"/>
    <x v="17"/>
  </r>
  <r>
    <x v="902"/>
    <x v="2"/>
    <x v="0"/>
    <n v="2014"/>
    <n v="7"/>
    <n v="7"/>
    <x v="3"/>
    <x v="3"/>
    <x v="2"/>
    <x v="0"/>
    <x v="18"/>
  </r>
  <r>
    <x v="2262"/>
    <x v="2"/>
    <x v="0"/>
    <n v="2013"/>
    <n v="7"/>
    <n v="22"/>
    <x v="3"/>
    <x v="3"/>
    <x v="2"/>
    <x v="0"/>
    <x v="17"/>
  </r>
  <r>
    <x v="521"/>
    <x v="2"/>
    <x v="0"/>
    <n v="2017"/>
    <n v="7"/>
    <n v="13"/>
    <x v="2"/>
    <x v="2"/>
    <x v="2"/>
    <x v="0"/>
    <x v="16"/>
  </r>
  <r>
    <x v="2018"/>
    <x v="2"/>
    <x v="0"/>
    <n v="2010"/>
    <n v="7"/>
    <n v="8"/>
    <x v="2"/>
    <x v="2"/>
    <x v="2"/>
    <x v="0"/>
    <x v="80"/>
  </r>
  <r>
    <x v="1178"/>
    <x v="2"/>
    <x v="0"/>
    <n v="2010"/>
    <n v="7"/>
    <n v="18"/>
    <x v="5"/>
    <x v="5"/>
    <x v="2"/>
    <x v="0"/>
    <x v="80"/>
  </r>
  <r>
    <x v="2263"/>
    <x v="2"/>
    <x v="0"/>
    <n v="2014"/>
    <n v="7"/>
    <n v="22"/>
    <x v="1"/>
    <x v="1"/>
    <x v="2"/>
    <x v="0"/>
    <x v="18"/>
  </r>
  <r>
    <x v="2264"/>
    <x v="2"/>
    <x v="0"/>
    <n v="2014"/>
    <n v="7"/>
    <n v="12"/>
    <x v="0"/>
    <x v="0"/>
    <x v="2"/>
    <x v="0"/>
    <x v="18"/>
  </r>
  <r>
    <x v="853"/>
    <x v="2"/>
    <x v="0"/>
    <n v="2011"/>
    <n v="7"/>
    <n v="8"/>
    <x v="4"/>
    <x v="4"/>
    <x v="2"/>
    <x v="0"/>
    <x v="15"/>
  </r>
  <r>
    <x v="1285"/>
    <x v="2"/>
    <x v="0"/>
    <n v="2018"/>
    <n v="7"/>
    <n v="12"/>
    <x v="2"/>
    <x v="2"/>
    <x v="2"/>
    <x v="0"/>
    <x v="14"/>
  </r>
  <r>
    <x v="2262"/>
    <x v="2"/>
    <x v="0"/>
    <n v="2013"/>
    <n v="7"/>
    <n v="22"/>
    <x v="3"/>
    <x v="3"/>
    <x v="2"/>
    <x v="0"/>
    <x v="17"/>
  </r>
  <r>
    <x v="1868"/>
    <x v="2"/>
    <x v="0"/>
    <n v="2017"/>
    <n v="7"/>
    <n v="11"/>
    <x v="1"/>
    <x v="1"/>
    <x v="2"/>
    <x v="0"/>
    <x v="16"/>
  </r>
  <r>
    <x v="2265"/>
    <x v="2"/>
    <x v="0"/>
    <n v="2017"/>
    <n v="7"/>
    <n v="1"/>
    <x v="0"/>
    <x v="0"/>
    <x v="2"/>
    <x v="0"/>
    <x v="16"/>
  </r>
  <r>
    <x v="2262"/>
    <x v="2"/>
    <x v="0"/>
    <n v="2013"/>
    <n v="7"/>
    <n v="22"/>
    <x v="3"/>
    <x v="3"/>
    <x v="2"/>
    <x v="0"/>
    <x v="17"/>
  </r>
  <r>
    <x v="1448"/>
    <x v="2"/>
    <x v="0"/>
    <n v="2018"/>
    <n v="7"/>
    <n v="5"/>
    <x v="2"/>
    <x v="2"/>
    <x v="2"/>
    <x v="0"/>
    <x v="14"/>
  </r>
  <r>
    <x v="2266"/>
    <x v="2"/>
    <x v="0"/>
    <n v="2016"/>
    <n v="7"/>
    <n v="3"/>
    <x v="5"/>
    <x v="5"/>
    <x v="2"/>
    <x v="0"/>
    <x v="89"/>
  </r>
  <r>
    <x v="2267"/>
    <x v="2"/>
    <x v="0"/>
    <n v="2017"/>
    <n v="7"/>
    <n v="7"/>
    <x v="4"/>
    <x v="4"/>
    <x v="2"/>
    <x v="0"/>
    <x v="16"/>
  </r>
  <r>
    <x v="1446"/>
    <x v="2"/>
    <x v="0"/>
    <n v="2016"/>
    <n v="7"/>
    <n v="2"/>
    <x v="0"/>
    <x v="0"/>
    <x v="2"/>
    <x v="0"/>
    <x v="89"/>
  </r>
  <r>
    <x v="2268"/>
    <x v="3"/>
    <x v="1"/>
    <n v="2014"/>
    <n v="6"/>
    <n v="13"/>
    <x v="4"/>
    <x v="4"/>
    <x v="3"/>
    <x v="1"/>
    <x v="19"/>
  </r>
  <r>
    <x v="46"/>
    <x v="3"/>
    <x v="1"/>
    <n v="2018"/>
    <n v="6"/>
    <n v="25"/>
    <x v="3"/>
    <x v="3"/>
    <x v="3"/>
    <x v="1"/>
    <x v="20"/>
  </r>
  <r>
    <x v="1879"/>
    <x v="3"/>
    <x v="1"/>
    <n v="2013"/>
    <n v="6"/>
    <n v="8"/>
    <x v="0"/>
    <x v="0"/>
    <x v="3"/>
    <x v="1"/>
    <x v="25"/>
  </r>
  <r>
    <x v="1219"/>
    <x v="3"/>
    <x v="1"/>
    <n v="2011"/>
    <n v="6"/>
    <n v="7"/>
    <x v="1"/>
    <x v="1"/>
    <x v="3"/>
    <x v="1"/>
    <x v="26"/>
  </r>
  <r>
    <x v="2269"/>
    <x v="3"/>
    <x v="1"/>
    <n v="2011"/>
    <n v="6"/>
    <n v="8"/>
    <x v="6"/>
    <x v="6"/>
    <x v="3"/>
    <x v="1"/>
    <x v="26"/>
  </r>
  <r>
    <x v="2270"/>
    <x v="3"/>
    <x v="1"/>
    <n v="2013"/>
    <n v="6"/>
    <n v="4"/>
    <x v="1"/>
    <x v="1"/>
    <x v="3"/>
    <x v="1"/>
    <x v="25"/>
  </r>
  <r>
    <x v="2271"/>
    <x v="3"/>
    <x v="1"/>
    <n v="2018"/>
    <n v="6"/>
    <n v="24"/>
    <x v="5"/>
    <x v="5"/>
    <x v="3"/>
    <x v="1"/>
    <x v="20"/>
  </r>
  <r>
    <x v="1048"/>
    <x v="3"/>
    <x v="1"/>
    <n v="2018"/>
    <n v="6"/>
    <n v="28"/>
    <x v="2"/>
    <x v="2"/>
    <x v="3"/>
    <x v="1"/>
    <x v="20"/>
  </r>
  <r>
    <x v="56"/>
    <x v="3"/>
    <x v="1"/>
    <n v="2017"/>
    <n v="6"/>
    <n v="28"/>
    <x v="6"/>
    <x v="6"/>
    <x v="3"/>
    <x v="1"/>
    <x v="22"/>
  </r>
  <r>
    <x v="2272"/>
    <x v="3"/>
    <x v="1"/>
    <n v="2012"/>
    <n v="6"/>
    <n v="6"/>
    <x v="6"/>
    <x v="6"/>
    <x v="3"/>
    <x v="1"/>
    <x v="24"/>
  </r>
  <r>
    <x v="1219"/>
    <x v="3"/>
    <x v="1"/>
    <n v="2011"/>
    <n v="6"/>
    <n v="7"/>
    <x v="1"/>
    <x v="1"/>
    <x v="3"/>
    <x v="1"/>
    <x v="26"/>
  </r>
  <r>
    <x v="1259"/>
    <x v="3"/>
    <x v="1"/>
    <n v="2011"/>
    <n v="6"/>
    <n v="10"/>
    <x v="4"/>
    <x v="4"/>
    <x v="3"/>
    <x v="1"/>
    <x v="26"/>
  </r>
  <r>
    <x v="1550"/>
    <x v="3"/>
    <x v="1"/>
    <n v="2018"/>
    <n v="6"/>
    <n v="16"/>
    <x v="0"/>
    <x v="0"/>
    <x v="3"/>
    <x v="1"/>
    <x v="20"/>
  </r>
  <r>
    <x v="1217"/>
    <x v="3"/>
    <x v="1"/>
    <n v="2011"/>
    <n v="6"/>
    <n v="9"/>
    <x v="2"/>
    <x v="2"/>
    <x v="3"/>
    <x v="1"/>
    <x v="26"/>
  </r>
  <r>
    <x v="2273"/>
    <x v="3"/>
    <x v="1"/>
    <n v="2018"/>
    <n v="6"/>
    <n v="6"/>
    <x v="6"/>
    <x v="6"/>
    <x v="3"/>
    <x v="1"/>
    <x v="20"/>
  </r>
  <r>
    <x v="2274"/>
    <x v="3"/>
    <x v="1"/>
    <n v="2010"/>
    <n v="6"/>
    <n v="24"/>
    <x v="2"/>
    <x v="2"/>
    <x v="3"/>
    <x v="1"/>
    <x v="21"/>
  </r>
  <r>
    <x v="1456"/>
    <x v="3"/>
    <x v="1"/>
    <n v="2014"/>
    <n v="6"/>
    <n v="17"/>
    <x v="1"/>
    <x v="1"/>
    <x v="3"/>
    <x v="1"/>
    <x v="19"/>
  </r>
  <r>
    <x v="527"/>
    <x v="3"/>
    <x v="1"/>
    <n v="2017"/>
    <n v="6"/>
    <n v="4"/>
    <x v="5"/>
    <x v="5"/>
    <x v="3"/>
    <x v="1"/>
    <x v="22"/>
  </r>
  <r>
    <x v="1054"/>
    <x v="3"/>
    <x v="1"/>
    <n v="2015"/>
    <n v="6"/>
    <n v="3"/>
    <x v="6"/>
    <x v="6"/>
    <x v="3"/>
    <x v="1"/>
    <x v="23"/>
  </r>
  <r>
    <x v="2275"/>
    <x v="4"/>
    <x v="1"/>
    <n v="2012"/>
    <n v="5"/>
    <n v="24"/>
    <x v="2"/>
    <x v="2"/>
    <x v="4"/>
    <x v="1"/>
    <x v="29"/>
  </r>
  <r>
    <x v="2276"/>
    <x v="4"/>
    <x v="1"/>
    <n v="2018"/>
    <n v="5"/>
    <n v="15"/>
    <x v="1"/>
    <x v="1"/>
    <x v="4"/>
    <x v="1"/>
    <x v="30"/>
  </r>
  <r>
    <x v="2277"/>
    <x v="4"/>
    <x v="1"/>
    <n v="2011"/>
    <n v="5"/>
    <n v="28"/>
    <x v="0"/>
    <x v="0"/>
    <x v="4"/>
    <x v="1"/>
    <x v="28"/>
  </r>
  <r>
    <x v="2278"/>
    <x v="4"/>
    <x v="1"/>
    <n v="2016"/>
    <n v="5"/>
    <n v="18"/>
    <x v="6"/>
    <x v="6"/>
    <x v="4"/>
    <x v="1"/>
    <x v="27"/>
  </r>
  <r>
    <x v="2279"/>
    <x v="4"/>
    <x v="1"/>
    <n v="2013"/>
    <n v="5"/>
    <n v="16"/>
    <x v="2"/>
    <x v="2"/>
    <x v="4"/>
    <x v="1"/>
    <x v="93"/>
  </r>
  <r>
    <x v="1794"/>
    <x v="4"/>
    <x v="1"/>
    <n v="2010"/>
    <n v="5"/>
    <n v="18"/>
    <x v="1"/>
    <x v="1"/>
    <x v="4"/>
    <x v="1"/>
    <x v="31"/>
  </r>
  <r>
    <x v="961"/>
    <x v="4"/>
    <x v="1"/>
    <n v="2011"/>
    <n v="5"/>
    <n v="20"/>
    <x v="4"/>
    <x v="4"/>
    <x v="4"/>
    <x v="1"/>
    <x v="28"/>
  </r>
  <r>
    <x v="2280"/>
    <x v="4"/>
    <x v="1"/>
    <n v="2011"/>
    <n v="5"/>
    <n v="13"/>
    <x v="4"/>
    <x v="4"/>
    <x v="4"/>
    <x v="1"/>
    <x v="28"/>
  </r>
  <r>
    <x v="2281"/>
    <x v="4"/>
    <x v="1"/>
    <n v="2011"/>
    <n v="5"/>
    <n v="24"/>
    <x v="1"/>
    <x v="1"/>
    <x v="4"/>
    <x v="1"/>
    <x v="28"/>
  </r>
  <r>
    <x v="1261"/>
    <x v="4"/>
    <x v="1"/>
    <n v="2011"/>
    <n v="5"/>
    <n v="17"/>
    <x v="1"/>
    <x v="1"/>
    <x v="4"/>
    <x v="1"/>
    <x v="28"/>
  </r>
  <r>
    <x v="2282"/>
    <x v="4"/>
    <x v="1"/>
    <n v="2010"/>
    <n v="5"/>
    <n v="10"/>
    <x v="3"/>
    <x v="3"/>
    <x v="4"/>
    <x v="1"/>
    <x v="31"/>
  </r>
  <r>
    <x v="1628"/>
    <x v="4"/>
    <x v="1"/>
    <n v="2016"/>
    <n v="5"/>
    <n v="6"/>
    <x v="4"/>
    <x v="4"/>
    <x v="4"/>
    <x v="1"/>
    <x v="27"/>
  </r>
  <r>
    <x v="2155"/>
    <x v="4"/>
    <x v="1"/>
    <n v="2016"/>
    <n v="5"/>
    <n v="9"/>
    <x v="3"/>
    <x v="3"/>
    <x v="4"/>
    <x v="1"/>
    <x v="27"/>
  </r>
  <r>
    <x v="2280"/>
    <x v="4"/>
    <x v="1"/>
    <n v="2011"/>
    <n v="5"/>
    <n v="13"/>
    <x v="4"/>
    <x v="4"/>
    <x v="4"/>
    <x v="1"/>
    <x v="28"/>
  </r>
  <r>
    <x v="1370"/>
    <x v="4"/>
    <x v="1"/>
    <n v="2012"/>
    <n v="5"/>
    <n v="18"/>
    <x v="4"/>
    <x v="4"/>
    <x v="4"/>
    <x v="1"/>
    <x v="29"/>
  </r>
  <r>
    <x v="1790"/>
    <x v="4"/>
    <x v="1"/>
    <n v="2010"/>
    <n v="5"/>
    <n v="25"/>
    <x v="1"/>
    <x v="1"/>
    <x v="4"/>
    <x v="1"/>
    <x v="31"/>
  </r>
  <r>
    <x v="752"/>
    <x v="4"/>
    <x v="1"/>
    <n v="2013"/>
    <n v="5"/>
    <n v="15"/>
    <x v="6"/>
    <x v="6"/>
    <x v="4"/>
    <x v="1"/>
    <x v="93"/>
  </r>
  <r>
    <x v="1893"/>
    <x v="4"/>
    <x v="1"/>
    <n v="2017"/>
    <n v="5"/>
    <n v="12"/>
    <x v="4"/>
    <x v="4"/>
    <x v="4"/>
    <x v="1"/>
    <x v="81"/>
  </r>
  <r>
    <x v="2283"/>
    <x v="5"/>
    <x v="1"/>
    <n v="2016"/>
    <n v="4"/>
    <n v="7"/>
    <x v="2"/>
    <x v="2"/>
    <x v="5"/>
    <x v="1"/>
    <x v="37"/>
  </r>
  <r>
    <x v="610"/>
    <x v="5"/>
    <x v="1"/>
    <n v="2017"/>
    <n v="4"/>
    <n v="5"/>
    <x v="6"/>
    <x v="6"/>
    <x v="5"/>
    <x v="1"/>
    <x v="41"/>
  </r>
  <r>
    <x v="2284"/>
    <x v="5"/>
    <x v="1"/>
    <n v="2016"/>
    <n v="4"/>
    <n v="28"/>
    <x v="2"/>
    <x v="2"/>
    <x v="5"/>
    <x v="1"/>
    <x v="37"/>
  </r>
  <r>
    <x v="320"/>
    <x v="5"/>
    <x v="1"/>
    <n v="2017"/>
    <n v="4"/>
    <n v="22"/>
    <x v="0"/>
    <x v="0"/>
    <x v="5"/>
    <x v="1"/>
    <x v="41"/>
  </r>
  <r>
    <x v="1401"/>
    <x v="5"/>
    <x v="1"/>
    <n v="2014"/>
    <n v="4"/>
    <n v="13"/>
    <x v="5"/>
    <x v="5"/>
    <x v="5"/>
    <x v="1"/>
    <x v="36"/>
  </r>
  <r>
    <x v="199"/>
    <x v="5"/>
    <x v="1"/>
    <n v="2018"/>
    <n v="4"/>
    <n v="16"/>
    <x v="3"/>
    <x v="3"/>
    <x v="5"/>
    <x v="1"/>
    <x v="39"/>
  </r>
  <r>
    <x v="1072"/>
    <x v="5"/>
    <x v="1"/>
    <n v="2014"/>
    <n v="4"/>
    <n v="17"/>
    <x v="2"/>
    <x v="2"/>
    <x v="5"/>
    <x v="1"/>
    <x v="36"/>
  </r>
  <r>
    <x v="1076"/>
    <x v="5"/>
    <x v="1"/>
    <n v="2015"/>
    <n v="4"/>
    <n v="23"/>
    <x v="2"/>
    <x v="2"/>
    <x v="5"/>
    <x v="1"/>
    <x v="40"/>
  </r>
  <r>
    <x v="2285"/>
    <x v="5"/>
    <x v="1"/>
    <n v="2010"/>
    <n v="4"/>
    <n v="21"/>
    <x v="6"/>
    <x v="6"/>
    <x v="5"/>
    <x v="1"/>
    <x v="94"/>
  </r>
  <r>
    <x v="2286"/>
    <x v="5"/>
    <x v="1"/>
    <n v="2010"/>
    <n v="4"/>
    <n v="13"/>
    <x v="1"/>
    <x v="1"/>
    <x v="5"/>
    <x v="1"/>
    <x v="94"/>
  </r>
  <r>
    <x v="2287"/>
    <x v="5"/>
    <x v="1"/>
    <n v="2017"/>
    <n v="4"/>
    <n v="14"/>
    <x v="4"/>
    <x v="4"/>
    <x v="5"/>
    <x v="1"/>
    <x v="41"/>
  </r>
  <r>
    <x v="1472"/>
    <x v="5"/>
    <x v="1"/>
    <n v="2010"/>
    <n v="4"/>
    <n v="23"/>
    <x v="4"/>
    <x v="4"/>
    <x v="5"/>
    <x v="1"/>
    <x v="94"/>
  </r>
  <r>
    <x v="1909"/>
    <x v="5"/>
    <x v="1"/>
    <n v="2015"/>
    <n v="4"/>
    <n v="10"/>
    <x v="4"/>
    <x v="4"/>
    <x v="5"/>
    <x v="1"/>
    <x v="40"/>
  </r>
  <r>
    <x v="1072"/>
    <x v="5"/>
    <x v="1"/>
    <n v="2014"/>
    <n v="4"/>
    <n v="17"/>
    <x v="2"/>
    <x v="2"/>
    <x v="5"/>
    <x v="1"/>
    <x v="36"/>
  </r>
  <r>
    <x v="761"/>
    <x v="5"/>
    <x v="1"/>
    <n v="2015"/>
    <n v="4"/>
    <n v="5"/>
    <x v="5"/>
    <x v="5"/>
    <x v="5"/>
    <x v="1"/>
    <x v="40"/>
  </r>
  <r>
    <x v="2288"/>
    <x v="5"/>
    <x v="1"/>
    <n v="2013"/>
    <n v="4"/>
    <n v="1"/>
    <x v="3"/>
    <x v="3"/>
    <x v="5"/>
    <x v="1"/>
    <x v="38"/>
  </r>
  <r>
    <x v="1469"/>
    <x v="5"/>
    <x v="1"/>
    <n v="2013"/>
    <n v="4"/>
    <n v="17"/>
    <x v="6"/>
    <x v="6"/>
    <x v="5"/>
    <x v="1"/>
    <x v="38"/>
  </r>
  <r>
    <x v="1402"/>
    <x v="5"/>
    <x v="1"/>
    <n v="2017"/>
    <n v="4"/>
    <n v="28"/>
    <x v="4"/>
    <x v="4"/>
    <x v="5"/>
    <x v="1"/>
    <x v="41"/>
  </r>
  <r>
    <x v="2289"/>
    <x v="5"/>
    <x v="1"/>
    <n v="2013"/>
    <n v="4"/>
    <n v="23"/>
    <x v="1"/>
    <x v="1"/>
    <x v="5"/>
    <x v="1"/>
    <x v="38"/>
  </r>
  <r>
    <x v="76"/>
    <x v="5"/>
    <x v="1"/>
    <n v="2016"/>
    <n v="4"/>
    <n v="25"/>
    <x v="3"/>
    <x v="3"/>
    <x v="5"/>
    <x v="1"/>
    <x v="37"/>
  </r>
  <r>
    <x v="1631"/>
    <x v="5"/>
    <x v="1"/>
    <n v="2012"/>
    <n v="4"/>
    <n v="12"/>
    <x v="2"/>
    <x v="2"/>
    <x v="5"/>
    <x v="1"/>
    <x v="35"/>
  </r>
  <r>
    <x v="2290"/>
    <x v="5"/>
    <x v="1"/>
    <n v="2012"/>
    <n v="4"/>
    <n v="25"/>
    <x v="6"/>
    <x v="6"/>
    <x v="5"/>
    <x v="1"/>
    <x v="35"/>
  </r>
  <r>
    <x v="2165"/>
    <x v="6"/>
    <x v="2"/>
    <n v="2011"/>
    <n v="3"/>
    <n v="19"/>
    <x v="0"/>
    <x v="0"/>
    <x v="6"/>
    <x v="2"/>
    <x v="106"/>
  </r>
  <r>
    <x v="652"/>
    <x v="6"/>
    <x v="2"/>
    <n v="2012"/>
    <n v="3"/>
    <n v="15"/>
    <x v="2"/>
    <x v="2"/>
    <x v="6"/>
    <x v="2"/>
    <x v="47"/>
  </r>
  <r>
    <x v="2291"/>
    <x v="6"/>
    <x v="2"/>
    <n v="2016"/>
    <n v="3"/>
    <n v="2"/>
    <x v="6"/>
    <x v="6"/>
    <x v="6"/>
    <x v="2"/>
    <x v="96"/>
  </r>
  <r>
    <x v="470"/>
    <x v="6"/>
    <x v="2"/>
    <n v="2017"/>
    <n v="3"/>
    <n v="5"/>
    <x v="5"/>
    <x v="5"/>
    <x v="6"/>
    <x v="2"/>
    <x v="44"/>
  </r>
  <r>
    <x v="540"/>
    <x v="6"/>
    <x v="2"/>
    <n v="2014"/>
    <n v="3"/>
    <n v="7"/>
    <x v="4"/>
    <x v="4"/>
    <x v="6"/>
    <x v="2"/>
    <x v="45"/>
  </r>
  <r>
    <x v="798"/>
    <x v="6"/>
    <x v="2"/>
    <n v="2011"/>
    <n v="3"/>
    <n v="17"/>
    <x v="2"/>
    <x v="2"/>
    <x v="6"/>
    <x v="2"/>
    <x v="106"/>
  </r>
  <r>
    <x v="2292"/>
    <x v="6"/>
    <x v="2"/>
    <n v="2012"/>
    <n v="3"/>
    <n v="4"/>
    <x v="5"/>
    <x v="5"/>
    <x v="6"/>
    <x v="2"/>
    <x v="47"/>
  </r>
  <r>
    <x v="2293"/>
    <x v="6"/>
    <x v="2"/>
    <n v="2013"/>
    <n v="3"/>
    <n v="27"/>
    <x v="6"/>
    <x v="6"/>
    <x v="6"/>
    <x v="2"/>
    <x v="43"/>
  </r>
  <r>
    <x v="2230"/>
    <x v="6"/>
    <x v="2"/>
    <n v="2016"/>
    <n v="3"/>
    <n v="10"/>
    <x v="2"/>
    <x v="2"/>
    <x v="6"/>
    <x v="2"/>
    <x v="96"/>
  </r>
  <r>
    <x v="2294"/>
    <x v="6"/>
    <x v="2"/>
    <n v="2017"/>
    <n v="3"/>
    <n v="14"/>
    <x v="1"/>
    <x v="1"/>
    <x v="6"/>
    <x v="2"/>
    <x v="44"/>
  </r>
  <r>
    <x v="1800"/>
    <x v="6"/>
    <x v="2"/>
    <n v="2016"/>
    <n v="3"/>
    <n v="3"/>
    <x v="2"/>
    <x v="2"/>
    <x v="6"/>
    <x v="2"/>
    <x v="96"/>
  </r>
  <r>
    <x v="2295"/>
    <x v="6"/>
    <x v="2"/>
    <n v="2013"/>
    <n v="3"/>
    <n v="6"/>
    <x v="6"/>
    <x v="6"/>
    <x v="6"/>
    <x v="2"/>
    <x v="43"/>
  </r>
  <r>
    <x v="2296"/>
    <x v="6"/>
    <x v="2"/>
    <n v="2015"/>
    <n v="3"/>
    <n v="19"/>
    <x v="2"/>
    <x v="2"/>
    <x v="6"/>
    <x v="2"/>
    <x v="95"/>
  </r>
  <r>
    <x v="2297"/>
    <x v="6"/>
    <x v="2"/>
    <n v="2015"/>
    <n v="3"/>
    <n v="6"/>
    <x v="4"/>
    <x v="4"/>
    <x v="6"/>
    <x v="2"/>
    <x v="95"/>
  </r>
  <r>
    <x v="1801"/>
    <x v="6"/>
    <x v="2"/>
    <n v="2014"/>
    <n v="3"/>
    <n v="16"/>
    <x v="5"/>
    <x v="5"/>
    <x v="6"/>
    <x v="2"/>
    <x v="45"/>
  </r>
  <r>
    <x v="1801"/>
    <x v="6"/>
    <x v="2"/>
    <n v="2014"/>
    <n v="3"/>
    <n v="16"/>
    <x v="5"/>
    <x v="5"/>
    <x v="6"/>
    <x v="2"/>
    <x v="45"/>
  </r>
  <r>
    <x v="2298"/>
    <x v="6"/>
    <x v="2"/>
    <n v="2012"/>
    <n v="3"/>
    <n v="2"/>
    <x v="4"/>
    <x v="4"/>
    <x v="6"/>
    <x v="2"/>
    <x v="47"/>
  </r>
  <r>
    <x v="2056"/>
    <x v="7"/>
    <x v="2"/>
    <n v="2018"/>
    <n v="2"/>
    <n v="7"/>
    <x v="6"/>
    <x v="6"/>
    <x v="7"/>
    <x v="2"/>
    <x v="52"/>
  </r>
  <r>
    <x v="347"/>
    <x v="7"/>
    <x v="2"/>
    <n v="2011"/>
    <n v="2"/>
    <n v="5"/>
    <x v="0"/>
    <x v="0"/>
    <x v="7"/>
    <x v="2"/>
    <x v="82"/>
  </r>
  <r>
    <x v="2299"/>
    <x v="7"/>
    <x v="2"/>
    <n v="2016"/>
    <n v="2"/>
    <n v="5"/>
    <x v="4"/>
    <x v="4"/>
    <x v="7"/>
    <x v="2"/>
    <x v="48"/>
  </r>
  <r>
    <x v="2300"/>
    <x v="7"/>
    <x v="2"/>
    <n v="2015"/>
    <n v="2"/>
    <n v="20"/>
    <x v="4"/>
    <x v="4"/>
    <x v="7"/>
    <x v="2"/>
    <x v="83"/>
  </r>
  <r>
    <x v="2063"/>
    <x v="7"/>
    <x v="2"/>
    <n v="2014"/>
    <n v="2"/>
    <n v="18"/>
    <x v="1"/>
    <x v="1"/>
    <x v="7"/>
    <x v="2"/>
    <x v="84"/>
  </r>
  <r>
    <x v="1346"/>
    <x v="7"/>
    <x v="2"/>
    <n v="2017"/>
    <n v="2"/>
    <n v="19"/>
    <x v="5"/>
    <x v="5"/>
    <x v="7"/>
    <x v="2"/>
    <x v="51"/>
  </r>
  <r>
    <x v="357"/>
    <x v="7"/>
    <x v="2"/>
    <n v="2018"/>
    <n v="2"/>
    <n v="24"/>
    <x v="0"/>
    <x v="0"/>
    <x v="7"/>
    <x v="2"/>
    <x v="52"/>
  </r>
  <r>
    <x v="353"/>
    <x v="7"/>
    <x v="2"/>
    <n v="2017"/>
    <n v="2"/>
    <n v="13"/>
    <x v="3"/>
    <x v="3"/>
    <x v="7"/>
    <x v="2"/>
    <x v="51"/>
  </r>
  <r>
    <x v="1579"/>
    <x v="7"/>
    <x v="2"/>
    <n v="2015"/>
    <n v="2"/>
    <n v="25"/>
    <x v="6"/>
    <x v="6"/>
    <x v="7"/>
    <x v="2"/>
    <x v="83"/>
  </r>
  <r>
    <x v="1308"/>
    <x v="7"/>
    <x v="2"/>
    <n v="2014"/>
    <n v="2"/>
    <n v="12"/>
    <x v="6"/>
    <x v="6"/>
    <x v="7"/>
    <x v="2"/>
    <x v="84"/>
  </r>
  <r>
    <x v="2301"/>
    <x v="7"/>
    <x v="2"/>
    <n v="2011"/>
    <n v="2"/>
    <n v="11"/>
    <x v="4"/>
    <x v="4"/>
    <x v="7"/>
    <x v="2"/>
    <x v="82"/>
  </r>
  <r>
    <x v="1933"/>
    <x v="7"/>
    <x v="2"/>
    <n v="2017"/>
    <n v="2"/>
    <n v="24"/>
    <x v="4"/>
    <x v="4"/>
    <x v="7"/>
    <x v="2"/>
    <x v="51"/>
  </r>
  <r>
    <x v="1734"/>
    <x v="7"/>
    <x v="2"/>
    <n v="2018"/>
    <n v="2"/>
    <n v="3"/>
    <x v="0"/>
    <x v="0"/>
    <x v="7"/>
    <x v="2"/>
    <x v="52"/>
  </r>
  <r>
    <x v="2302"/>
    <x v="7"/>
    <x v="2"/>
    <n v="2013"/>
    <n v="2"/>
    <n v="12"/>
    <x v="1"/>
    <x v="1"/>
    <x v="7"/>
    <x v="2"/>
    <x v="50"/>
  </r>
  <r>
    <x v="1934"/>
    <x v="7"/>
    <x v="2"/>
    <n v="2011"/>
    <n v="2"/>
    <n v="2"/>
    <x v="6"/>
    <x v="6"/>
    <x v="7"/>
    <x v="2"/>
    <x v="82"/>
  </r>
  <r>
    <x v="357"/>
    <x v="7"/>
    <x v="2"/>
    <n v="2018"/>
    <n v="2"/>
    <n v="24"/>
    <x v="0"/>
    <x v="0"/>
    <x v="7"/>
    <x v="2"/>
    <x v="52"/>
  </r>
  <r>
    <x v="551"/>
    <x v="7"/>
    <x v="2"/>
    <n v="2017"/>
    <n v="2"/>
    <n v="14"/>
    <x v="1"/>
    <x v="1"/>
    <x v="7"/>
    <x v="2"/>
    <x v="51"/>
  </r>
  <r>
    <x v="339"/>
    <x v="7"/>
    <x v="2"/>
    <n v="2016"/>
    <n v="2"/>
    <n v="12"/>
    <x v="4"/>
    <x v="4"/>
    <x v="7"/>
    <x v="2"/>
    <x v="48"/>
  </r>
  <r>
    <x v="1506"/>
    <x v="8"/>
    <x v="2"/>
    <n v="2015"/>
    <n v="1"/>
    <n v="16"/>
    <x v="4"/>
    <x v="4"/>
    <x v="8"/>
    <x v="2"/>
    <x v="99"/>
  </r>
  <r>
    <x v="836"/>
    <x v="8"/>
    <x v="2"/>
    <n v="2014"/>
    <n v="1"/>
    <n v="15"/>
    <x v="6"/>
    <x v="6"/>
    <x v="8"/>
    <x v="2"/>
    <x v="57"/>
  </r>
  <r>
    <x v="2303"/>
    <x v="8"/>
    <x v="2"/>
    <n v="2015"/>
    <n v="1"/>
    <n v="10"/>
    <x v="0"/>
    <x v="0"/>
    <x v="8"/>
    <x v="2"/>
    <x v="99"/>
  </r>
  <r>
    <x v="125"/>
    <x v="8"/>
    <x v="2"/>
    <n v="2018"/>
    <n v="1"/>
    <n v="1"/>
    <x v="3"/>
    <x v="3"/>
    <x v="8"/>
    <x v="2"/>
    <x v="55"/>
  </r>
  <r>
    <x v="1122"/>
    <x v="8"/>
    <x v="2"/>
    <n v="2010"/>
    <n v="1"/>
    <n v="10"/>
    <x v="5"/>
    <x v="5"/>
    <x v="8"/>
    <x v="2"/>
    <x v="58"/>
  </r>
  <r>
    <x v="2304"/>
    <x v="8"/>
    <x v="2"/>
    <n v="2011"/>
    <n v="1"/>
    <n v="13"/>
    <x v="2"/>
    <x v="2"/>
    <x v="8"/>
    <x v="2"/>
    <x v="59"/>
  </r>
  <r>
    <x v="125"/>
    <x v="8"/>
    <x v="2"/>
    <n v="2018"/>
    <n v="1"/>
    <n v="1"/>
    <x v="3"/>
    <x v="3"/>
    <x v="8"/>
    <x v="2"/>
    <x v="55"/>
  </r>
  <r>
    <x v="2305"/>
    <x v="8"/>
    <x v="2"/>
    <n v="2015"/>
    <n v="1"/>
    <n v="19"/>
    <x v="3"/>
    <x v="3"/>
    <x v="8"/>
    <x v="2"/>
    <x v="99"/>
  </r>
  <r>
    <x v="2306"/>
    <x v="8"/>
    <x v="2"/>
    <n v="2017"/>
    <n v="1"/>
    <n v="2"/>
    <x v="3"/>
    <x v="3"/>
    <x v="8"/>
    <x v="2"/>
    <x v="56"/>
  </r>
  <r>
    <x v="2307"/>
    <x v="8"/>
    <x v="2"/>
    <n v="2011"/>
    <n v="1"/>
    <n v="2"/>
    <x v="5"/>
    <x v="5"/>
    <x v="8"/>
    <x v="2"/>
    <x v="59"/>
  </r>
  <r>
    <x v="1826"/>
    <x v="8"/>
    <x v="2"/>
    <n v="2016"/>
    <n v="1"/>
    <n v="18"/>
    <x v="3"/>
    <x v="3"/>
    <x v="8"/>
    <x v="2"/>
    <x v="98"/>
  </r>
  <r>
    <x v="1233"/>
    <x v="8"/>
    <x v="2"/>
    <n v="2010"/>
    <n v="1"/>
    <n v="23"/>
    <x v="0"/>
    <x v="0"/>
    <x v="8"/>
    <x v="2"/>
    <x v="58"/>
  </r>
  <r>
    <x v="2238"/>
    <x v="8"/>
    <x v="2"/>
    <n v="2017"/>
    <n v="1"/>
    <n v="28"/>
    <x v="0"/>
    <x v="0"/>
    <x v="8"/>
    <x v="2"/>
    <x v="56"/>
  </r>
  <r>
    <x v="715"/>
    <x v="8"/>
    <x v="2"/>
    <n v="2017"/>
    <n v="1"/>
    <n v="13"/>
    <x v="4"/>
    <x v="4"/>
    <x v="8"/>
    <x v="2"/>
    <x v="56"/>
  </r>
  <r>
    <x v="125"/>
    <x v="8"/>
    <x v="2"/>
    <n v="2018"/>
    <n v="1"/>
    <n v="1"/>
    <x v="3"/>
    <x v="3"/>
    <x v="8"/>
    <x v="2"/>
    <x v="55"/>
  </r>
  <r>
    <x v="836"/>
    <x v="8"/>
    <x v="2"/>
    <n v="2014"/>
    <n v="1"/>
    <n v="15"/>
    <x v="6"/>
    <x v="6"/>
    <x v="8"/>
    <x v="2"/>
    <x v="57"/>
  </r>
  <r>
    <x v="224"/>
    <x v="9"/>
    <x v="3"/>
    <n v="2010"/>
    <n v="12"/>
    <n v="15"/>
    <x v="6"/>
    <x v="6"/>
    <x v="9"/>
    <x v="3"/>
    <x v="65"/>
  </r>
  <r>
    <x v="2308"/>
    <x v="9"/>
    <x v="3"/>
    <n v="2013"/>
    <n v="12"/>
    <n v="19"/>
    <x v="2"/>
    <x v="2"/>
    <x v="9"/>
    <x v="3"/>
    <x v="62"/>
  </r>
  <r>
    <x v="2309"/>
    <x v="9"/>
    <x v="3"/>
    <n v="2011"/>
    <n v="12"/>
    <n v="4"/>
    <x v="5"/>
    <x v="5"/>
    <x v="9"/>
    <x v="3"/>
    <x v="63"/>
  </r>
  <r>
    <x v="2310"/>
    <x v="9"/>
    <x v="3"/>
    <n v="2015"/>
    <n v="12"/>
    <n v="8"/>
    <x v="1"/>
    <x v="1"/>
    <x v="9"/>
    <x v="3"/>
    <x v="101"/>
  </r>
  <r>
    <x v="2311"/>
    <x v="9"/>
    <x v="3"/>
    <n v="2013"/>
    <n v="12"/>
    <n v="22"/>
    <x v="5"/>
    <x v="5"/>
    <x v="9"/>
    <x v="3"/>
    <x v="62"/>
  </r>
  <r>
    <x v="1834"/>
    <x v="9"/>
    <x v="3"/>
    <n v="2010"/>
    <n v="12"/>
    <n v="24"/>
    <x v="4"/>
    <x v="4"/>
    <x v="9"/>
    <x v="3"/>
    <x v="65"/>
  </r>
  <r>
    <x v="1128"/>
    <x v="9"/>
    <x v="3"/>
    <n v="2010"/>
    <n v="12"/>
    <n v="28"/>
    <x v="1"/>
    <x v="1"/>
    <x v="9"/>
    <x v="3"/>
    <x v="65"/>
  </r>
  <r>
    <x v="130"/>
    <x v="9"/>
    <x v="3"/>
    <n v="2016"/>
    <n v="12"/>
    <n v="28"/>
    <x v="6"/>
    <x v="6"/>
    <x v="9"/>
    <x v="3"/>
    <x v="60"/>
  </r>
  <r>
    <x v="1352"/>
    <x v="9"/>
    <x v="3"/>
    <n v="2014"/>
    <n v="12"/>
    <n v="15"/>
    <x v="3"/>
    <x v="3"/>
    <x v="9"/>
    <x v="3"/>
    <x v="102"/>
  </r>
  <r>
    <x v="1134"/>
    <x v="9"/>
    <x v="3"/>
    <n v="2013"/>
    <n v="12"/>
    <n v="24"/>
    <x v="1"/>
    <x v="1"/>
    <x v="9"/>
    <x v="3"/>
    <x v="62"/>
  </r>
  <r>
    <x v="2312"/>
    <x v="9"/>
    <x v="3"/>
    <n v="2011"/>
    <n v="12"/>
    <n v="22"/>
    <x v="2"/>
    <x v="2"/>
    <x v="9"/>
    <x v="3"/>
    <x v="63"/>
  </r>
  <r>
    <x v="1198"/>
    <x v="9"/>
    <x v="3"/>
    <n v="2018"/>
    <n v="12"/>
    <n v="2"/>
    <x v="5"/>
    <x v="5"/>
    <x v="9"/>
    <x v="3"/>
    <x v="61"/>
  </r>
  <r>
    <x v="2313"/>
    <x v="9"/>
    <x v="3"/>
    <n v="2012"/>
    <n v="12"/>
    <n v="16"/>
    <x v="5"/>
    <x v="5"/>
    <x v="9"/>
    <x v="3"/>
    <x v="64"/>
  </r>
  <r>
    <x v="565"/>
    <x v="9"/>
    <x v="3"/>
    <n v="2015"/>
    <n v="12"/>
    <n v="10"/>
    <x v="2"/>
    <x v="2"/>
    <x v="9"/>
    <x v="3"/>
    <x v="101"/>
  </r>
  <r>
    <x v="2314"/>
    <x v="9"/>
    <x v="3"/>
    <n v="2016"/>
    <n v="12"/>
    <n v="13"/>
    <x v="1"/>
    <x v="1"/>
    <x v="9"/>
    <x v="3"/>
    <x v="60"/>
  </r>
  <r>
    <x v="2315"/>
    <x v="9"/>
    <x v="3"/>
    <n v="2014"/>
    <n v="12"/>
    <n v="3"/>
    <x v="6"/>
    <x v="6"/>
    <x v="9"/>
    <x v="3"/>
    <x v="102"/>
  </r>
  <r>
    <x v="2316"/>
    <x v="9"/>
    <x v="3"/>
    <n v="2010"/>
    <n v="12"/>
    <n v="8"/>
    <x v="6"/>
    <x v="6"/>
    <x v="9"/>
    <x v="3"/>
    <x v="65"/>
  </r>
  <r>
    <x v="2317"/>
    <x v="9"/>
    <x v="3"/>
    <n v="2010"/>
    <n v="12"/>
    <n v="3"/>
    <x v="4"/>
    <x v="4"/>
    <x v="9"/>
    <x v="3"/>
    <x v="65"/>
  </r>
  <r>
    <x v="1379"/>
    <x v="10"/>
    <x v="3"/>
    <n v="2011"/>
    <n v="11"/>
    <n v="5"/>
    <x v="0"/>
    <x v="0"/>
    <x v="10"/>
    <x v="3"/>
    <x v="70"/>
  </r>
  <r>
    <x v="2318"/>
    <x v="10"/>
    <x v="3"/>
    <n v="2011"/>
    <n v="11"/>
    <n v="9"/>
    <x v="6"/>
    <x v="6"/>
    <x v="10"/>
    <x v="3"/>
    <x v="70"/>
  </r>
  <r>
    <x v="795"/>
    <x v="10"/>
    <x v="3"/>
    <n v="2011"/>
    <n v="11"/>
    <n v="20"/>
    <x v="5"/>
    <x v="5"/>
    <x v="10"/>
    <x v="3"/>
    <x v="70"/>
  </r>
  <r>
    <x v="492"/>
    <x v="10"/>
    <x v="3"/>
    <n v="2017"/>
    <n v="11"/>
    <n v="25"/>
    <x v="0"/>
    <x v="0"/>
    <x v="10"/>
    <x v="3"/>
    <x v="105"/>
  </r>
  <r>
    <x v="2250"/>
    <x v="10"/>
    <x v="3"/>
    <n v="2016"/>
    <n v="11"/>
    <n v="23"/>
    <x v="6"/>
    <x v="6"/>
    <x v="10"/>
    <x v="3"/>
    <x v="69"/>
  </r>
  <r>
    <x v="569"/>
    <x v="10"/>
    <x v="3"/>
    <n v="2017"/>
    <n v="11"/>
    <n v="2"/>
    <x v="2"/>
    <x v="2"/>
    <x v="10"/>
    <x v="3"/>
    <x v="105"/>
  </r>
  <r>
    <x v="1589"/>
    <x v="10"/>
    <x v="3"/>
    <n v="2014"/>
    <n v="11"/>
    <n v="22"/>
    <x v="0"/>
    <x v="0"/>
    <x v="10"/>
    <x v="3"/>
    <x v="103"/>
  </r>
  <r>
    <x v="2189"/>
    <x v="10"/>
    <x v="3"/>
    <n v="2013"/>
    <n v="11"/>
    <n v="26"/>
    <x v="1"/>
    <x v="1"/>
    <x v="10"/>
    <x v="3"/>
    <x v="86"/>
  </r>
  <r>
    <x v="936"/>
    <x v="10"/>
    <x v="3"/>
    <n v="2015"/>
    <n v="11"/>
    <n v="8"/>
    <x v="5"/>
    <x v="5"/>
    <x v="10"/>
    <x v="3"/>
    <x v="66"/>
  </r>
  <r>
    <x v="2319"/>
    <x v="10"/>
    <x v="3"/>
    <n v="2018"/>
    <n v="11"/>
    <n v="4"/>
    <x v="5"/>
    <x v="5"/>
    <x v="10"/>
    <x v="3"/>
    <x v="85"/>
  </r>
  <r>
    <x v="2320"/>
    <x v="10"/>
    <x v="3"/>
    <n v="2011"/>
    <n v="11"/>
    <n v="17"/>
    <x v="2"/>
    <x v="2"/>
    <x v="10"/>
    <x v="3"/>
    <x v="70"/>
  </r>
  <r>
    <x v="408"/>
    <x v="10"/>
    <x v="3"/>
    <n v="2011"/>
    <n v="11"/>
    <n v="3"/>
    <x v="2"/>
    <x v="2"/>
    <x v="10"/>
    <x v="3"/>
    <x v="70"/>
  </r>
  <r>
    <x v="1662"/>
    <x v="10"/>
    <x v="3"/>
    <n v="2018"/>
    <n v="11"/>
    <n v="8"/>
    <x v="2"/>
    <x v="2"/>
    <x v="10"/>
    <x v="3"/>
    <x v="85"/>
  </r>
  <r>
    <x v="2249"/>
    <x v="10"/>
    <x v="3"/>
    <n v="2011"/>
    <n v="11"/>
    <n v="22"/>
    <x v="1"/>
    <x v="1"/>
    <x v="10"/>
    <x v="3"/>
    <x v="70"/>
  </r>
  <r>
    <x v="2321"/>
    <x v="10"/>
    <x v="3"/>
    <n v="2010"/>
    <n v="11"/>
    <n v="4"/>
    <x v="2"/>
    <x v="2"/>
    <x v="10"/>
    <x v="3"/>
    <x v="67"/>
  </r>
  <r>
    <x v="572"/>
    <x v="10"/>
    <x v="3"/>
    <n v="2016"/>
    <n v="11"/>
    <n v="27"/>
    <x v="5"/>
    <x v="5"/>
    <x v="10"/>
    <x v="3"/>
    <x v="69"/>
  </r>
  <r>
    <x v="1149"/>
    <x v="10"/>
    <x v="3"/>
    <n v="2011"/>
    <n v="11"/>
    <n v="25"/>
    <x v="4"/>
    <x v="4"/>
    <x v="10"/>
    <x v="3"/>
    <x v="70"/>
  </r>
  <r>
    <x v="1753"/>
    <x v="10"/>
    <x v="3"/>
    <n v="2014"/>
    <n v="11"/>
    <n v="8"/>
    <x v="0"/>
    <x v="0"/>
    <x v="10"/>
    <x v="3"/>
    <x v="103"/>
  </r>
  <r>
    <x v="2184"/>
    <x v="10"/>
    <x v="3"/>
    <n v="2012"/>
    <n v="11"/>
    <n v="21"/>
    <x v="6"/>
    <x v="6"/>
    <x v="10"/>
    <x v="3"/>
    <x v="68"/>
  </r>
  <r>
    <x v="1757"/>
    <x v="10"/>
    <x v="3"/>
    <n v="2015"/>
    <n v="11"/>
    <n v="24"/>
    <x v="1"/>
    <x v="1"/>
    <x v="10"/>
    <x v="3"/>
    <x v="66"/>
  </r>
  <r>
    <x v="2322"/>
    <x v="11"/>
    <x v="3"/>
    <n v="2014"/>
    <n v="10"/>
    <n v="26"/>
    <x v="5"/>
    <x v="5"/>
    <x v="11"/>
    <x v="3"/>
    <x v="71"/>
  </r>
  <r>
    <x v="657"/>
    <x v="11"/>
    <x v="3"/>
    <n v="2017"/>
    <n v="10"/>
    <n v="13"/>
    <x v="4"/>
    <x v="4"/>
    <x v="11"/>
    <x v="3"/>
    <x v="77"/>
  </r>
  <r>
    <x v="166"/>
    <x v="11"/>
    <x v="3"/>
    <n v="2013"/>
    <n v="10"/>
    <n v="10"/>
    <x v="2"/>
    <x v="2"/>
    <x v="11"/>
    <x v="3"/>
    <x v="76"/>
  </r>
  <r>
    <x v="1156"/>
    <x v="11"/>
    <x v="3"/>
    <n v="2017"/>
    <n v="10"/>
    <n v="14"/>
    <x v="0"/>
    <x v="0"/>
    <x v="11"/>
    <x v="3"/>
    <x v="77"/>
  </r>
  <r>
    <x v="989"/>
    <x v="11"/>
    <x v="3"/>
    <n v="2014"/>
    <n v="10"/>
    <n v="6"/>
    <x v="3"/>
    <x v="3"/>
    <x v="11"/>
    <x v="3"/>
    <x v="71"/>
  </r>
  <r>
    <x v="1986"/>
    <x v="11"/>
    <x v="3"/>
    <n v="2010"/>
    <n v="10"/>
    <n v="21"/>
    <x v="2"/>
    <x v="2"/>
    <x v="11"/>
    <x v="3"/>
    <x v="104"/>
  </r>
  <r>
    <x v="2192"/>
    <x v="11"/>
    <x v="3"/>
    <n v="2018"/>
    <n v="10"/>
    <n v="12"/>
    <x v="4"/>
    <x v="4"/>
    <x v="11"/>
    <x v="3"/>
    <x v="72"/>
  </r>
  <r>
    <x v="582"/>
    <x v="11"/>
    <x v="3"/>
    <n v="2016"/>
    <n v="10"/>
    <n v="2"/>
    <x v="5"/>
    <x v="5"/>
    <x v="11"/>
    <x v="3"/>
    <x v="73"/>
  </r>
  <r>
    <x v="499"/>
    <x v="11"/>
    <x v="3"/>
    <n v="2011"/>
    <n v="10"/>
    <n v="26"/>
    <x v="6"/>
    <x v="6"/>
    <x v="11"/>
    <x v="3"/>
    <x v="87"/>
  </r>
  <r>
    <x v="784"/>
    <x v="11"/>
    <x v="3"/>
    <n v="2017"/>
    <n v="10"/>
    <n v="15"/>
    <x v="5"/>
    <x v="5"/>
    <x v="11"/>
    <x v="3"/>
    <x v="77"/>
  </r>
  <r>
    <x v="2323"/>
    <x v="11"/>
    <x v="3"/>
    <n v="2017"/>
    <n v="10"/>
    <n v="8"/>
    <x v="5"/>
    <x v="5"/>
    <x v="11"/>
    <x v="3"/>
    <x v="77"/>
  </r>
  <r>
    <x v="2324"/>
    <x v="11"/>
    <x v="3"/>
    <n v="2016"/>
    <n v="10"/>
    <n v="14"/>
    <x v="4"/>
    <x v="4"/>
    <x v="11"/>
    <x v="3"/>
    <x v="73"/>
  </r>
  <r>
    <x v="2325"/>
    <x v="11"/>
    <x v="3"/>
    <n v="2017"/>
    <n v="10"/>
    <n v="5"/>
    <x v="2"/>
    <x v="2"/>
    <x v="11"/>
    <x v="3"/>
    <x v="77"/>
  </r>
  <r>
    <x v="2326"/>
    <x v="11"/>
    <x v="3"/>
    <n v="2017"/>
    <n v="10"/>
    <n v="6"/>
    <x v="4"/>
    <x v="4"/>
    <x v="11"/>
    <x v="3"/>
    <x v="77"/>
  </r>
  <r>
    <x v="1599"/>
    <x v="11"/>
    <x v="3"/>
    <n v="2017"/>
    <n v="10"/>
    <n v="19"/>
    <x v="2"/>
    <x v="2"/>
    <x v="11"/>
    <x v="3"/>
    <x v="77"/>
  </r>
  <r>
    <x v="231"/>
    <x v="11"/>
    <x v="3"/>
    <n v="2011"/>
    <n v="10"/>
    <n v="28"/>
    <x v="4"/>
    <x v="4"/>
    <x v="11"/>
    <x v="3"/>
    <x v="87"/>
  </r>
  <r>
    <x v="1675"/>
    <x v="11"/>
    <x v="3"/>
    <n v="2013"/>
    <n v="10"/>
    <n v="16"/>
    <x v="6"/>
    <x v="6"/>
    <x v="11"/>
    <x v="3"/>
    <x v="76"/>
  </r>
  <r>
    <x v="2114"/>
    <x v="11"/>
    <x v="3"/>
    <n v="2018"/>
    <n v="10"/>
    <n v="18"/>
    <x v="2"/>
    <x v="2"/>
    <x v="11"/>
    <x v="3"/>
    <x v="72"/>
  </r>
  <r>
    <x v="159"/>
    <x v="11"/>
    <x v="3"/>
    <n v="2012"/>
    <n v="10"/>
    <n v="1"/>
    <x v="3"/>
    <x v="3"/>
    <x v="11"/>
    <x v="3"/>
    <x v="75"/>
  </r>
  <r>
    <x v="9"/>
    <x v="0"/>
    <x v="0"/>
    <n v="2012"/>
    <n v="9"/>
    <n v="24"/>
    <x v="3"/>
    <x v="3"/>
    <x v="0"/>
    <x v="0"/>
    <x v="5"/>
  </r>
  <r>
    <x v="1207"/>
    <x v="0"/>
    <x v="0"/>
    <n v="2014"/>
    <n v="9"/>
    <n v="28"/>
    <x v="5"/>
    <x v="5"/>
    <x v="0"/>
    <x v="0"/>
    <x v="4"/>
  </r>
  <r>
    <x v="865"/>
    <x v="0"/>
    <x v="0"/>
    <n v="2018"/>
    <n v="9"/>
    <n v="2"/>
    <x v="5"/>
    <x v="5"/>
    <x v="0"/>
    <x v="0"/>
    <x v="2"/>
  </r>
  <r>
    <x v="1362"/>
    <x v="0"/>
    <x v="0"/>
    <n v="2014"/>
    <n v="9"/>
    <n v="24"/>
    <x v="6"/>
    <x v="6"/>
    <x v="0"/>
    <x v="0"/>
    <x v="4"/>
  </r>
  <r>
    <x v="1003"/>
    <x v="0"/>
    <x v="0"/>
    <n v="2010"/>
    <n v="9"/>
    <n v="16"/>
    <x v="2"/>
    <x v="2"/>
    <x v="0"/>
    <x v="0"/>
    <x v="78"/>
  </r>
  <r>
    <x v="2327"/>
    <x v="0"/>
    <x v="0"/>
    <n v="2011"/>
    <n v="9"/>
    <n v="27"/>
    <x v="1"/>
    <x v="1"/>
    <x v="0"/>
    <x v="0"/>
    <x v="3"/>
  </r>
  <r>
    <x v="172"/>
    <x v="0"/>
    <x v="0"/>
    <n v="2010"/>
    <n v="9"/>
    <n v="18"/>
    <x v="0"/>
    <x v="0"/>
    <x v="0"/>
    <x v="0"/>
    <x v="78"/>
  </r>
  <r>
    <x v="720"/>
    <x v="0"/>
    <x v="0"/>
    <n v="2012"/>
    <n v="9"/>
    <n v="28"/>
    <x v="4"/>
    <x v="4"/>
    <x v="0"/>
    <x v="0"/>
    <x v="5"/>
  </r>
  <r>
    <x v="2328"/>
    <x v="0"/>
    <x v="0"/>
    <n v="2016"/>
    <n v="9"/>
    <n v="14"/>
    <x v="6"/>
    <x v="6"/>
    <x v="0"/>
    <x v="0"/>
    <x v="1"/>
  </r>
  <r>
    <x v="663"/>
    <x v="0"/>
    <x v="0"/>
    <n v="2012"/>
    <n v="9"/>
    <n v="21"/>
    <x v="4"/>
    <x v="4"/>
    <x v="0"/>
    <x v="0"/>
    <x v="5"/>
  </r>
  <r>
    <x v="443"/>
    <x v="0"/>
    <x v="0"/>
    <n v="2013"/>
    <n v="9"/>
    <n v="25"/>
    <x v="6"/>
    <x v="6"/>
    <x v="0"/>
    <x v="0"/>
    <x v="0"/>
  </r>
  <r>
    <x v="10"/>
    <x v="0"/>
    <x v="0"/>
    <n v="2014"/>
    <n v="9"/>
    <n v="20"/>
    <x v="0"/>
    <x v="0"/>
    <x v="0"/>
    <x v="0"/>
    <x v="4"/>
  </r>
  <r>
    <x v="236"/>
    <x v="0"/>
    <x v="0"/>
    <n v="2010"/>
    <n v="9"/>
    <n v="10"/>
    <x v="4"/>
    <x v="4"/>
    <x v="0"/>
    <x v="0"/>
    <x v="78"/>
  </r>
  <r>
    <x v="2329"/>
    <x v="0"/>
    <x v="0"/>
    <n v="2017"/>
    <n v="9"/>
    <n v="22"/>
    <x v="4"/>
    <x v="4"/>
    <x v="0"/>
    <x v="0"/>
    <x v="107"/>
  </r>
  <r>
    <x v="2330"/>
    <x v="0"/>
    <x v="0"/>
    <n v="2012"/>
    <n v="9"/>
    <n v="27"/>
    <x v="2"/>
    <x v="2"/>
    <x v="0"/>
    <x v="0"/>
    <x v="5"/>
  </r>
  <r>
    <x v="586"/>
    <x v="0"/>
    <x v="0"/>
    <n v="2017"/>
    <n v="9"/>
    <n v="3"/>
    <x v="5"/>
    <x v="5"/>
    <x v="0"/>
    <x v="0"/>
    <x v="107"/>
  </r>
  <r>
    <x v="588"/>
    <x v="0"/>
    <x v="0"/>
    <n v="2016"/>
    <n v="9"/>
    <n v="18"/>
    <x v="5"/>
    <x v="5"/>
    <x v="0"/>
    <x v="0"/>
    <x v="1"/>
  </r>
  <r>
    <x v="997"/>
    <x v="0"/>
    <x v="0"/>
    <n v="2015"/>
    <n v="9"/>
    <n v="10"/>
    <x v="2"/>
    <x v="2"/>
    <x v="0"/>
    <x v="0"/>
    <x v="88"/>
  </r>
  <r>
    <x v="583"/>
    <x v="0"/>
    <x v="0"/>
    <n v="2013"/>
    <n v="9"/>
    <n v="9"/>
    <x v="3"/>
    <x v="3"/>
    <x v="0"/>
    <x v="0"/>
    <x v="0"/>
  </r>
  <r>
    <x v="1995"/>
    <x v="0"/>
    <x v="0"/>
    <n v="2016"/>
    <n v="9"/>
    <n v="24"/>
    <x v="0"/>
    <x v="0"/>
    <x v="0"/>
    <x v="0"/>
    <x v="1"/>
  </r>
  <r>
    <x v="2331"/>
    <x v="0"/>
    <x v="0"/>
    <n v="2016"/>
    <n v="9"/>
    <n v="11"/>
    <x v="5"/>
    <x v="5"/>
    <x v="0"/>
    <x v="0"/>
    <x v="1"/>
  </r>
  <r>
    <x v="1844"/>
    <x v="0"/>
    <x v="0"/>
    <n v="2011"/>
    <n v="9"/>
    <n v="12"/>
    <x v="3"/>
    <x v="3"/>
    <x v="0"/>
    <x v="0"/>
    <x v="3"/>
  </r>
  <r>
    <x v="2332"/>
    <x v="1"/>
    <x v="0"/>
    <n v="2014"/>
    <n v="8"/>
    <n v="12"/>
    <x v="1"/>
    <x v="1"/>
    <x v="1"/>
    <x v="0"/>
    <x v="13"/>
  </r>
  <r>
    <x v="2004"/>
    <x v="1"/>
    <x v="0"/>
    <n v="2012"/>
    <n v="8"/>
    <n v="13"/>
    <x v="3"/>
    <x v="3"/>
    <x v="1"/>
    <x v="0"/>
    <x v="11"/>
  </r>
  <r>
    <x v="18"/>
    <x v="1"/>
    <x v="0"/>
    <n v="2017"/>
    <n v="8"/>
    <n v="21"/>
    <x v="3"/>
    <x v="3"/>
    <x v="1"/>
    <x v="0"/>
    <x v="8"/>
  </r>
  <r>
    <x v="24"/>
    <x v="1"/>
    <x v="0"/>
    <n v="2014"/>
    <n v="8"/>
    <n v="6"/>
    <x v="6"/>
    <x v="6"/>
    <x v="1"/>
    <x v="0"/>
    <x v="13"/>
  </r>
  <r>
    <x v="696"/>
    <x v="1"/>
    <x v="0"/>
    <n v="2018"/>
    <n v="8"/>
    <n v="9"/>
    <x v="2"/>
    <x v="2"/>
    <x v="1"/>
    <x v="0"/>
    <x v="79"/>
  </r>
  <r>
    <x v="12"/>
    <x v="1"/>
    <x v="0"/>
    <n v="2010"/>
    <n v="8"/>
    <n v="20"/>
    <x v="4"/>
    <x v="4"/>
    <x v="1"/>
    <x v="0"/>
    <x v="7"/>
  </r>
  <r>
    <x v="1015"/>
    <x v="1"/>
    <x v="0"/>
    <n v="2011"/>
    <n v="8"/>
    <n v="2"/>
    <x v="1"/>
    <x v="1"/>
    <x v="1"/>
    <x v="0"/>
    <x v="10"/>
  </r>
  <r>
    <x v="517"/>
    <x v="1"/>
    <x v="0"/>
    <n v="2018"/>
    <n v="8"/>
    <n v="16"/>
    <x v="2"/>
    <x v="2"/>
    <x v="1"/>
    <x v="0"/>
    <x v="79"/>
  </r>
  <r>
    <x v="13"/>
    <x v="1"/>
    <x v="0"/>
    <n v="2017"/>
    <n v="8"/>
    <n v="24"/>
    <x v="2"/>
    <x v="2"/>
    <x v="1"/>
    <x v="0"/>
    <x v="8"/>
  </r>
  <r>
    <x v="24"/>
    <x v="1"/>
    <x v="0"/>
    <n v="2014"/>
    <n v="8"/>
    <n v="6"/>
    <x v="6"/>
    <x v="6"/>
    <x v="1"/>
    <x v="0"/>
    <x v="13"/>
  </r>
  <r>
    <x v="2132"/>
    <x v="1"/>
    <x v="0"/>
    <n v="2015"/>
    <n v="8"/>
    <n v="25"/>
    <x v="1"/>
    <x v="1"/>
    <x v="1"/>
    <x v="0"/>
    <x v="9"/>
  </r>
  <r>
    <x v="589"/>
    <x v="1"/>
    <x v="0"/>
    <n v="2012"/>
    <n v="8"/>
    <n v="2"/>
    <x v="2"/>
    <x v="2"/>
    <x v="1"/>
    <x v="0"/>
    <x v="11"/>
  </r>
  <r>
    <x v="448"/>
    <x v="1"/>
    <x v="0"/>
    <n v="2017"/>
    <n v="8"/>
    <n v="20"/>
    <x v="5"/>
    <x v="5"/>
    <x v="1"/>
    <x v="0"/>
    <x v="8"/>
  </r>
  <r>
    <x v="589"/>
    <x v="1"/>
    <x v="0"/>
    <n v="2012"/>
    <n v="8"/>
    <n v="2"/>
    <x v="2"/>
    <x v="2"/>
    <x v="1"/>
    <x v="0"/>
    <x v="11"/>
  </r>
  <r>
    <x v="1435"/>
    <x v="1"/>
    <x v="0"/>
    <n v="2017"/>
    <n v="8"/>
    <n v="7"/>
    <x v="3"/>
    <x v="3"/>
    <x v="1"/>
    <x v="0"/>
    <x v="8"/>
  </r>
  <r>
    <x v="2123"/>
    <x v="1"/>
    <x v="0"/>
    <n v="2016"/>
    <n v="8"/>
    <n v="24"/>
    <x v="6"/>
    <x v="6"/>
    <x v="1"/>
    <x v="0"/>
    <x v="12"/>
  </r>
  <r>
    <x v="257"/>
    <x v="1"/>
    <x v="0"/>
    <n v="2014"/>
    <n v="8"/>
    <n v="1"/>
    <x v="4"/>
    <x v="4"/>
    <x v="1"/>
    <x v="0"/>
    <x v="13"/>
  </r>
  <r>
    <x v="1611"/>
    <x v="1"/>
    <x v="0"/>
    <n v="2016"/>
    <n v="8"/>
    <n v="8"/>
    <x v="3"/>
    <x v="3"/>
    <x v="1"/>
    <x v="0"/>
    <x v="12"/>
  </r>
  <r>
    <x v="2004"/>
    <x v="1"/>
    <x v="0"/>
    <n v="2012"/>
    <n v="8"/>
    <n v="13"/>
    <x v="3"/>
    <x v="3"/>
    <x v="1"/>
    <x v="0"/>
    <x v="11"/>
  </r>
  <r>
    <x v="901"/>
    <x v="1"/>
    <x v="0"/>
    <n v="2017"/>
    <n v="8"/>
    <n v="6"/>
    <x v="5"/>
    <x v="5"/>
    <x v="1"/>
    <x v="0"/>
    <x v="8"/>
  </r>
  <r>
    <x v="2333"/>
    <x v="2"/>
    <x v="0"/>
    <n v="2010"/>
    <n v="7"/>
    <n v="26"/>
    <x v="3"/>
    <x v="3"/>
    <x v="2"/>
    <x v="0"/>
    <x v="80"/>
  </r>
  <r>
    <x v="1033"/>
    <x v="2"/>
    <x v="0"/>
    <n v="2011"/>
    <n v="7"/>
    <n v="1"/>
    <x v="4"/>
    <x v="4"/>
    <x v="2"/>
    <x v="0"/>
    <x v="15"/>
  </r>
  <r>
    <x v="2016"/>
    <x v="2"/>
    <x v="0"/>
    <n v="2017"/>
    <n v="7"/>
    <n v="27"/>
    <x v="2"/>
    <x v="2"/>
    <x v="2"/>
    <x v="0"/>
    <x v="16"/>
  </r>
  <r>
    <x v="455"/>
    <x v="2"/>
    <x v="0"/>
    <n v="2018"/>
    <n v="7"/>
    <n v="23"/>
    <x v="3"/>
    <x v="3"/>
    <x v="2"/>
    <x v="0"/>
    <x v="14"/>
  </r>
  <r>
    <x v="2334"/>
    <x v="2"/>
    <x v="0"/>
    <n v="2013"/>
    <n v="7"/>
    <n v="12"/>
    <x v="4"/>
    <x v="4"/>
    <x v="2"/>
    <x v="0"/>
    <x v="17"/>
  </r>
  <r>
    <x v="2267"/>
    <x v="2"/>
    <x v="0"/>
    <n v="2017"/>
    <n v="7"/>
    <n v="7"/>
    <x v="4"/>
    <x v="4"/>
    <x v="2"/>
    <x v="0"/>
    <x v="16"/>
  </r>
  <r>
    <x v="2134"/>
    <x v="2"/>
    <x v="0"/>
    <n v="2017"/>
    <n v="7"/>
    <n v="18"/>
    <x v="1"/>
    <x v="1"/>
    <x v="2"/>
    <x v="0"/>
    <x v="16"/>
  </r>
  <r>
    <x v="1869"/>
    <x v="2"/>
    <x v="0"/>
    <n v="2010"/>
    <n v="7"/>
    <n v="25"/>
    <x v="5"/>
    <x v="5"/>
    <x v="2"/>
    <x v="0"/>
    <x v="80"/>
  </r>
  <r>
    <x v="2335"/>
    <x v="2"/>
    <x v="0"/>
    <n v="2012"/>
    <n v="7"/>
    <n v="8"/>
    <x v="5"/>
    <x v="5"/>
    <x v="2"/>
    <x v="0"/>
    <x v="90"/>
  </r>
  <r>
    <x v="1447"/>
    <x v="2"/>
    <x v="0"/>
    <n v="2011"/>
    <n v="7"/>
    <n v="23"/>
    <x v="0"/>
    <x v="0"/>
    <x v="2"/>
    <x v="0"/>
    <x v="15"/>
  </r>
  <r>
    <x v="522"/>
    <x v="2"/>
    <x v="0"/>
    <n v="2017"/>
    <n v="7"/>
    <n v="26"/>
    <x v="6"/>
    <x v="6"/>
    <x v="2"/>
    <x v="0"/>
    <x v="16"/>
  </r>
  <r>
    <x v="1877"/>
    <x v="3"/>
    <x v="1"/>
    <n v="2018"/>
    <n v="6"/>
    <n v="9"/>
    <x v="0"/>
    <x v="0"/>
    <x v="3"/>
    <x v="1"/>
    <x v="20"/>
  </r>
  <r>
    <x v="2024"/>
    <x v="3"/>
    <x v="1"/>
    <n v="2012"/>
    <n v="6"/>
    <n v="7"/>
    <x v="2"/>
    <x v="2"/>
    <x v="3"/>
    <x v="1"/>
    <x v="24"/>
  </r>
  <r>
    <x v="2273"/>
    <x v="3"/>
    <x v="1"/>
    <n v="2018"/>
    <n v="6"/>
    <n v="6"/>
    <x v="6"/>
    <x v="6"/>
    <x v="3"/>
    <x v="1"/>
    <x v="20"/>
  </r>
  <r>
    <x v="1217"/>
    <x v="3"/>
    <x v="1"/>
    <n v="2011"/>
    <n v="6"/>
    <n v="9"/>
    <x v="2"/>
    <x v="2"/>
    <x v="3"/>
    <x v="1"/>
    <x v="26"/>
  </r>
  <r>
    <x v="1877"/>
    <x v="3"/>
    <x v="1"/>
    <n v="2018"/>
    <n v="6"/>
    <n v="9"/>
    <x v="0"/>
    <x v="0"/>
    <x v="3"/>
    <x v="1"/>
    <x v="20"/>
  </r>
  <r>
    <x v="1625"/>
    <x v="3"/>
    <x v="1"/>
    <n v="2018"/>
    <n v="6"/>
    <n v="15"/>
    <x v="4"/>
    <x v="4"/>
    <x v="3"/>
    <x v="1"/>
    <x v="20"/>
  </r>
  <r>
    <x v="1395"/>
    <x v="3"/>
    <x v="1"/>
    <n v="2012"/>
    <n v="6"/>
    <n v="25"/>
    <x v="3"/>
    <x v="3"/>
    <x v="3"/>
    <x v="1"/>
    <x v="24"/>
  </r>
  <r>
    <x v="2336"/>
    <x v="3"/>
    <x v="1"/>
    <n v="2012"/>
    <n v="6"/>
    <n v="11"/>
    <x v="3"/>
    <x v="3"/>
    <x v="3"/>
    <x v="1"/>
    <x v="24"/>
  </r>
  <r>
    <x v="2337"/>
    <x v="3"/>
    <x v="1"/>
    <n v="2011"/>
    <n v="6"/>
    <n v="23"/>
    <x v="2"/>
    <x v="2"/>
    <x v="3"/>
    <x v="1"/>
    <x v="26"/>
  </r>
  <r>
    <x v="714"/>
    <x v="4"/>
    <x v="1"/>
    <n v="2013"/>
    <n v="5"/>
    <n v="3"/>
    <x v="4"/>
    <x v="4"/>
    <x v="4"/>
    <x v="1"/>
    <x v="93"/>
  </r>
  <r>
    <x v="748"/>
    <x v="4"/>
    <x v="1"/>
    <n v="2015"/>
    <n v="5"/>
    <n v="23"/>
    <x v="0"/>
    <x v="0"/>
    <x v="4"/>
    <x v="1"/>
    <x v="32"/>
  </r>
  <r>
    <x v="739"/>
    <x v="4"/>
    <x v="1"/>
    <n v="2014"/>
    <n v="5"/>
    <n v="25"/>
    <x v="5"/>
    <x v="5"/>
    <x v="4"/>
    <x v="1"/>
    <x v="33"/>
  </r>
  <r>
    <x v="677"/>
    <x v="4"/>
    <x v="1"/>
    <n v="2018"/>
    <n v="5"/>
    <n v="14"/>
    <x v="3"/>
    <x v="3"/>
    <x v="4"/>
    <x v="1"/>
    <x v="30"/>
  </r>
  <r>
    <x v="531"/>
    <x v="4"/>
    <x v="1"/>
    <n v="2018"/>
    <n v="5"/>
    <n v="24"/>
    <x v="2"/>
    <x v="2"/>
    <x v="4"/>
    <x v="1"/>
    <x v="30"/>
  </r>
  <r>
    <x v="1891"/>
    <x v="4"/>
    <x v="1"/>
    <n v="2011"/>
    <n v="5"/>
    <n v="6"/>
    <x v="4"/>
    <x v="4"/>
    <x v="4"/>
    <x v="1"/>
    <x v="28"/>
  </r>
  <r>
    <x v="1892"/>
    <x v="4"/>
    <x v="1"/>
    <n v="2015"/>
    <n v="5"/>
    <n v="3"/>
    <x v="5"/>
    <x v="5"/>
    <x v="4"/>
    <x v="1"/>
    <x v="32"/>
  </r>
  <r>
    <x v="195"/>
    <x v="4"/>
    <x v="1"/>
    <n v="2017"/>
    <n v="5"/>
    <n v="7"/>
    <x v="5"/>
    <x v="5"/>
    <x v="4"/>
    <x v="1"/>
    <x v="81"/>
  </r>
  <r>
    <x v="2031"/>
    <x v="4"/>
    <x v="1"/>
    <n v="2012"/>
    <n v="5"/>
    <n v="8"/>
    <x v="1"/>
    <x v="1"/>
    <x v="4"/>
    <x v="1"/>
    <x v="29"/>
  </r>
  <r>
    <x v="2338"/>
    <x v="4"/>
    <x v="1"/>
    <n v="2011"/>
    <n v="5"/>
    <n v="11"/>
    <x v="6"/>
    <x v="6"/>
    <x v="4"/>
    <x v="1"/>
    <x v="28"/>
  </r>
  <r>
    <x v="1893"/>
    <x v="4"/>
    <x v="1"/>
    <n v="2017"/>
    <n v="5"/>
    <n v="12"/>
    <x v="4"/>
    <x v="4"/>
    <x v="4"/>
    <x v="1"/>
    <x v="81"/>
  </r>
  <r>
    <x v="314"/>
    <x v="4"/>
    <x v="1"/>
    <n v="2013"/>
    <n v="5"/>
    <n v="4"/>
    <x v="0"/>
    <x v="0"/>
    <x v="4"/>
    <x v="1"/>
    <x v="93"/>
  </r>
  <r>
    <x v="1711"/>
    <x v="4"/>
    <x v="1"/>
    <n v="2018"/>
    <n v="5"/>
    <n v="19"/>
    <x v="0"/>
    <x v="0"/>
    <x v="4"/>
    <x v="1"/>
    <x v="30"/>
  </r>
  <r>
    <x v="2339"/>
    <x v="4"/>
    <x v="1"/>
    <n v="2010"/>
    <n v="5"/>
    <n v="13"/>
    <x v="2"/>
    <x v="2"/>
    <x v="4"/>
    <x v="1"/>
    <x v="31"/>
  </r>
  <r>
    <x v="729"/>
    <x v="4"/>
    <x v="1"/>
    <n v="2015"/>
    <n v="5"/>
    <n v="6"/>
    <x v="6"/>
    <x v="6"/>
    <x v="4"/>
    <x v="1"/>
    <x v="32"/>
  </r>
  <r>
    <x v="2279"/>
    <x v="4"/>
    <x v="1"/>
    <n v="2013"/>
    <n v="5"/>
    <n v="16"/>
    <x v="2"/>
    <x v="2"/>
    <x v="4"/>
    <x v="1"/>
    <x v="93"/>
  </r>
  <r>
    <x v="2340"/>
    <x v="4"/>
    <x v="1"/>
    <n v="2012"/>
    <n v="5"/>
    <n v="17"/>
    <x v="2"/>
    <x v="2"/>
    <x v="4"/>
    <x v="1"/>
    <x v="29"/>
  </r>
  <r>
    <x v="2341"/>
    <x v="5"/>
    <x v="1"/>
    <n v="2010"/>
    <n v="4"/>
    <n v="6"/>
    <x v="1"/>
    <x v="1"/>
    <x v="5"/>
    <x v="1"/>
    <x v="94"/>
  </r>
  <r>
    <x v="1474"/>
    <x v="5"/>
    <x v="1"/>
    <n v="2012"/>
    <n v="4"/>
    <n v="6"/>
    <x v="4"/>
    <x v="4"/>
    <x v="5"/>
    <x v="1"/>
    <x v="35"/>
  </r>
  <r>
    <x v="1470"/>
    <x v="5"/>
    <x v="1"/>
    <n v="2018"/>
    <n v="4"/>
    <n v="26"/>
    <x v="2"/>
    <x v="2"/>
    <x v="5"/>
    <x v="1"/>
    <x v="39"/>
  </r>
  <r>
    <x v="1070"/>
    <x v="5"/>
    <x v="1"/>
    <n v="2010"/>
    <n v="4"/>
    <n v="22"/>
    <x v="2"/>
    <x v="2"/>
    <x v="5"/>
    <x v="1"/>
    <x v="94"/>
  </r>
  <r>
    <x v="2283"/>
    <x v="5"/>
    <x v="1"/>
    <n v="2016"/>
    <n v="4"/>
    <n v="7"/>
    <x v="2"/>
    <x v="2"/>
    <x v="5"/>
    <x v="1"/>
    <x v="37"/>
  </r>
  <r>
    <x v="1072"/>
    <x v="5"/>
    <x v="1"/>
    <n v="2014"/>
    <n v="4"/>
    <n v="17"/>
    <x v="2"/>
    <x v="2"/>
    <x v="5"/>
    <x v="1"/>
    <x v="36"/>
  </r>
  <r>
    <x v="915"/>
    <x v="5"/>
    <x v="1"/>
    <n v="2014"/>
    <n v="4"/>
    <n v="8"/>
    <x v="1"/>
    <x v="1"/>
    <x v="5"/>
    <x v="1"/>
    <x v="36"/>
  </r>
  <r>
    <x v="205"/>
    <x v="5"/>
    <x v="1"/>
    <n v="2016"/>
    <n v="4"/>
    <n v="27"/>
    <x v="6"/>
    <x v="6"/>
    <x v="5"/>
    <x v="1"/>
    <x v="37"/>
  </r>
  <r>
    <x v="2342"/>
    <x v="5"/>
    <x v="1"/>
    <n v="2016"/>
    <n v="4"/>
    <n v="5"/>
    <x v="1"/>
    <x v="1"/>
    <x v="5"/>
    <x v="1"/>
    <x v="37"/>
  </r>
  <r>
    <x v="1904"/>
    <x v="5"/>
    <x v="1"/>
    <n v="2012"/>
    <n v="4"/>
    <n v="5"/>
    <x v="2"/>
    <x v="2"/>
    <x v="5"/>
    <x v="1"/>
    <x v="35"/>
  </r>
  <r>
    <x v="2161"/>
    <x v="5"/>
    <x v="1"/>
    <n v="2013"/>
    <n v="4"/>
    <n v="7"/>
    <x v="5"/>
    <x v="5"/>
    <x v="5"/>
    <x v="1"/>
    <x v="38"/>
  </r>
  <r>
    <x v="83"/>
    <x v="5"/>
    <x v="1"/>
    <n v="2016"/>
    <n v="4"/>
    <n v="1"/>
    <x v="4"/>
    <x v="4"/>
    <x v="5"/>
    <x v="1"/>
    <x v="37"/>
  </r>
  <r>
    <x v="760"/>
    <x v="5"/>
    <x v="1"/>
    <n v="2010"/>
    <n v="4"/>
    <n v="5"/>
    <x v="3"/>
    <x v="3"/>
    <x v="5"/>
    <x v="1"/>
    <x v="94"/>
  </r>
  <r>
    <x v="85"/>
    <x v="5"/>
    <x v="1"/>
    <n v="2013"/>
    <n v="4"/>
    <n v="20"/>
    <x v="0"/>
    <x v="0"/>
    <x v="5"/>
    <x v="1"/>
    <x v="38"/>
  </r>
  <r>
    <x v="322"/>
    <x v="5"/>
    <x v="1"/>
    <n v="2015"/>
    <n v="4"/>
    <n v="28"/>
    <x v="1"/>
    <x v="1"/>
    <x v="5"/>
    <x v="1"/>
    <x v="40"/>
  </r>
  <r>
    <x v="811"/>
    <x v="5"/>
    <x v="1"/>
    <n v="2011"/>
    <n v="4"/>
    <n v="6"/>
    <x v="6"/>
    <x v="6"/>
    <x v="5"/>
    <x v="1"/>
    <x v="34"/>
  </r>
  <r>
    <x v="2343"/>
    <x v="5"/>
    <x v="1"/>
    <n v="2015"/>
    <n v="4"/>
    <n v="17"/>
    <x v="4"/>
    <x v="4"/>
    <x v="5"/>
    <x v="1"/>
    <x v="40"/>
  </r>
  <r>
    <x v="651"/>
    <x v="5"/>
    <x v="1"/>
    <n v="2017"/>
    <n v="4"/>
    <n v="1"/>
    <x v="0"/>
    <x v="0"/>
    <x v="5"/>
    <x v="1"/>
    <x v="41"/>
  </r>
  <r>
    <x v="2344"/>
    <x v="5"/>
    <x v="1"/>
    <n v="2011"/>
    <n v="4"/>
    <n v="10"/>
    <x v="5"/>
    <x v="5"/>
    <x v="5"/>
    <x v="1"/>
    <x v="34"/>
  </r>
  <r>
    <x v="1475"/>
    <x v="5"/>
    <x v="1"/>
    <n v="2017"/>
    <n v="4"/>
    <n v="25"/>
    <x v="1"/>
    <x v="1"/>
    <x v="5"/>
    <x v="1"/>
    <x v="41"/>
  </r>
  <r>
    <x v="2048"/>
    <x v="6"/>
    <x v="2"/>
    <n v="2011"/>
    <n v="3"/>
    <n v="18"/>
    <x v="4"/>
    <x v="4"/>
    <x v="6"/>
    <x v="2"/>
    <x v="106"/>
  </r>
  <r>
    <x v="1639"/>
    <x v="6"/>
    <x v="2"/>
    <n v="2010"/>
    <n v="3"/>
    <n v="14"/>
    <x v="5"/>
    <x v="5"/>
    <x v="6"/>
    <x v="2"/>
    <x v="46"/>
  </r>
  <r>
    <x v="2345"/>
    <x v="6"/>
    <x v="2"/>
    <n v="2014"/>
    <n v="3"/>
    <n v="22"/>
    <x v="0"/>
    <x v="0"/>
    <x v="6"/>
    <x v="2"/>
    <x v="45"/>
  </r>
  <r>
    <x v="95"/>
    <x v="6"/>
    <x v="2"/>
    <n v="2013"/>
    <n v="3"/>
    <n v="13"/>
    <x v="6"/>
    <x v="6"/>
    <x v="6"/>
    <x v="2"/>
    <x v="43"/>
  </r>
  <r>
    <x v="793"/>
    <x v="6"/>
    <x v="2"/>
    <n v="2015"/>
    <n v="3"/>
    <n v="23"/>
    <x v="3"/>
    <x v="3"/>
    <x v="6"/>
    <x v="2"/>
    <x v="95"/>
  </r>
  <r>
    <x v="1572"/>
    <x v="6"/>
    <x v="2"/>
    <n v="2018"/>
    <n v="3"/>
    <n v="14"/>
    <x v="6"/>
    <x v="6"/>
    <x v="6"/>
    <x v="2"/>
    <x v="42"/>
  </r>
  <r>
    <x v="1486"/>
    <x v="6"/>
    <x v="2"/>
    <n v="2014"/>
    <n v="3"/>
    <n v="15"/>
    <x v="0"/>
    <x v="0"/>
    <x v="6"/>
    <x v="2"/>
    <x v="45"/>
  </r>
  <r>
    <x v="2346"/>
    <x v="6"/>
    <x v="2"/>
    <n v="2015"/>
    <n v="3"/>
    <n v="25"/>
    <x v="6"/>
    <x v="6"/>
    <x v="6"/>
    <x v="2"/>
    <x v="95"/>
  </r>
  <r>
    <x v="617"/>
    <x v="6"/>
    <x v="2"/>
    <n v="2018"/>
    <n v="3"/>
    <n v="19"/>
    <x v="3"/>
    <x v="3"/>
    <x v="6"/>
    <x v="2"/>
    <x v="42"/>
  </r>
  <r>
    <x v="799"/>
    <x v="6"/>
    <x v="2"/>
    <n v="2010"/>
    <n v="3"/>
    <n v="8"/>
    <x v="3"/>
    <x v="3"/>
    <x v="6"/>
    <x v="2"/>
    <x v="46"/>
  </r>
  <r>
    <x v="1491"/>
    <x v="7"/>
    <x v="2"/>
    <n v="2017"/>
    <n v="2"/>
    <n v="15"/>
    <x v="6"/>
    <x v="6"/>
    <x v="7"/>
    <x v="2"/>
    <x v="51"/>
  </r>
  <r>
    <x v="2347"/>
    <x v="7"/>
    <x v="2"/>
    <n v="2014"/>
    <n v="2"/>
    <n v="3"/>
    <x v="3"/>
    <x v="3"/>
    <x v="7"/>
    <x v="2"/>
    <x v="84"/>
  </r>
  <r>
    <x v="1647"/>
    <x v="7"/>
    <x v="2"/>
    <n v="2016"/>
    <n v="2"/>
    <n v="3"/>
    <x v="6"/>
    <x v="6"/>
    <x v="7"/>
    <x v="2"/>
    <x v="48"/>
  </r>
  <r>
    <x v="2348"/>
    <x v="7"/>
    <x v="2"/>
    <n v="2018"/>
    <n v="2"/>
    <n v="4"/>
    <x v="5"/>
    <x v="5"/>
    <x v="7"/>
    <x v="2"/>
    <x v="52"/>
  </r>
  <r>
    <x v="2057"/>
    <x v="7"/>
    <x v="2"/>
    <n v="2014"/>
    <n v="2"/>
    <n v="4"/>
    <x v="1"/>
    <x v="1"/>
    <x v="7"/>
    <x v="2"/>
    <x v="84"/>
  </r>
  <r>
    <x v="2349"/>
    <x v="7"/>
    <x v="2"/>
    <n v="2016"/>
    <n v="2"/>
    <n v="4"/>
    <x v="2"/>
    <x v="2"/>
    <x v="7"/>
    <x v="2"/>
    <x v="48"/>
  </r>
  <r>
    <x v="355"/>
    <x v="7"/>
    <x v="2"/>
    <n v="2016"/>
    <n v="2"/>
    <n v="27"/>
    <x v="0"/>
    <x v="0"/>
    <x v="7"/>
    <x v="2"/>
    <x v="48"/>
  </r>
  <r>
    <x v="2055"/>
    <x v="7"/>
    <x v="2"/>
    <n v="2010"/>
    <n v="2"/>
    <n v="8"/>
    <x v="3"/>
    <x v="3"/>
    <x v="7"/>
    <x v="2"/>
    <x v="49"/>
  </r>
  <r>
    <x v="2350"/>
    <x v="7"/>
    <x v="2"/>
    <n v="2013"/>
    <n v="2"/>
    <n v="20"/>
    <x v="6"/>
    <x v="6"/>
    <x v="7"/>
    <x v="2"/>
    <x v="50"/>
  </r>
  <r>
    <x v="1266"/>
    <x v="7"/>
    <x v="2"/>
    <n v="2014"/>
    <n v="2"/>
    <n v="21"/>
    <x v="4"/>
    <x v="4"/>
    <x v="7"/>
    <x v="2"/>
    <x v="84"/>
  </r>
  <r>
    <x v="2351"/>
    <x v="7"/>
    <x v="2"/>
    <n v="2012"/>
    <n v="2"/>
    <n v="12"/>
    <x v="5"/>
    <x v="5"/>
    <x v="7"/>
    <x v="2"/>
    <x v="53"/>
  </r>
  <r>
    <x v="1819"/>
    <x v="7"/>
    <x v="2"/>
    <n v="2016"/>
    <n v="2"/>
    <n v="26"/>
    <x v="4"/>
    <x v="4"/>
    <x v="7"/>
    <x v="2"/>
    <x v="48"/>
  </r>
  <r>
    <x v="2352"/>
    <x v="7"/>
    <x v="2"/>
    <n v="2018"/>
    <n v="2"/>
    <n v="27"/>
    <x v="1"/>
    <x v="1"/>
    <x v="7"/>
    <x v="2"/>
    <x v="52"/>
  </r>
  <r>
    <x v="1492"/>
    <x v="7"/>
    <x v="2"/>
    <n v="2014"/>
    <n v="2"/>
    <n v="15"/>
    <x v="0"/>
    <x v="0"/>
    <x v="7"/>
    <x v="2"/>
    <x v="84"/>
  </r>
  <r>
    <x v="732"/>
    <x v="7"/>
    <x v="2"/>
    <n v="2014"/>
    <n v="2"/>
    <n v="25"/>
    <x v="1"/>
    <x v="1"/>
    <x v="7"/>
    <x v="2"/>
    <x v="84"/>
  </r>
  <r>
    <x v="2353"/>
    <x v="7"/>
    <x v="2"/>
    <n v="2012"/>
    <n v="2"/>
    <n v="5"/>
    <x v="5"/>
    <x v="5"/>
    <x v="7"/>
    <x v="2"/>
    <x v="53"/>
  </r>
  <r>
    <x v="2354"/>
    <x v="7"/>
    <x v="2"/>
    <n v="2014"/>
    <n v="2"/>
    <n v="10"/>
    <x v="3"/>
    <x v="3"/>
    <x v="7"/>
    <x v="2"/>
    <x v="84"/>
  </r>
  <r>
    <x v="2355"/>
    <x v="8"/>
    <x v="2"/>
    <n v="2016"/>
    <n v="1"/>
    <n v="22"/>
    <x v="4"/>
    <x v="4"/>
    <x v="8"/>
    <x v="2"/>
    <x v="98"/>
  </r>
  <r>
    <x v="2238"/>
    <x v="8"/>
    <x v="2"/>
    <n v="2017"/>
    <n v="1"/>
    <n v="28"/>
    <x v="0"/>
    <x v="0"/>
    <x v="8"/>
    <x v="2"/>
    <x v="56"/>
  </r>
  <r>
    <x v="1268"/>
    <x v="8"/>
    <x v="2"/>
    <n v="2016"/>
    <n v="1"/>
    <n v="4"/>
    <x v="3"/>
    <x v="3"/>
    <x v="8"/>
    <x v="2"/>
    <x v="98"/>
  </r>
  <r>
    <x v="931"/>
    <x v="8"/>
    <x v="2"/>
    <n v="2013"/>
    <n v="1"/>
    <n v="26"/>
    <x v="0"/>
    <x v="0"/>
    <x v="8"/>
    <x v="2"/>
    <x v="97"/>
  </r>
  <r>
    <x v="1948"/>
    <x v="8"/>
    <x v="2"/>
    <n v="2015"/>
    <n v="1"/>
    <n v="23"/>
    <x v="4"/>
    <x v="4"/>
    <x v="8"/>
    <x v="2"/>
    <x v="99"/>
  </r>
  <r>
    <x v="361"/>
    <x v="8"/>
    <x v="2"/>
    <n v="2013"/>
    <n v="1"/>
    <n v="19"/>
    <x v="0"/>
    <x v="0"/>
    <x v="8"/>
    <x v="2"/>
    <x v="97"/>
  </r>
  <r>
    <x v="978"/>
    <x v="8"/>
    <x v="2"/>
    <n v="2015"/>
    <n v="1"/>
    <n v="4"/>
    <x v="5"/>
    <x v="5"/>
    <x v="8"/>
    <x v="2"/>
    <x v="99"/>
  </r>
  <r>
    <x v="2356"/>
    <x v="8"/>
    <x v="2"/>
    <n v="2016"/>
    <n v="1"/>
    <n v="16"/>
    <x v="0"/>
    <x v="0"/>
    <x v="8"/>
    <x v="2"/>
    <x v="98"/>
  </r>
  <r>
    <x v="372"/>
    <x v="8"/>
    <x v="2"/>
    <n v="2015"/>
    <n v="1"/>
    <n v="18"/>
    <x v="5"/>
    <x v="5"/>
    <x v="8"/>
    <x v="2"/>
    <x v="99"/>
  </r>
  <r>
    <x v="929"/>
    <x v="8"/>
    <x v="2"/>
    <n v="2018"/>
    <n v="1"/>
    <n v="8"/>
    <x v="3"/>
    <x v="3"/>
    <x v="8"/>
    <x v="2"/>
    <x v="55"/>
  </r>
  <r>
    <x v="2357"/>
    <x v="8"/>
    <x v="2"/>
    <n v="2017"/>
    <n v="1"/>
    <n v="15"/>
    <x v="5"/>
    <x v="5"/>
    <x v="8"/>
    <x v="2"/>
    <x v="56"/>
  </r>
  <r>
    <x v="631"/>
    <x v="8"/>
    <x v="2"/>
    <n v="2011"/>
    <n v="1"/>
    <n v="1"/>
    <x v="0"/>
    <x v="0"/>
    <x v="8"/>
    <x v="2"/>
    <x v="59"/>
  </r>
  <r>
    <x v="2174"/>
    <x v="8"/>
    <x v="2"/>
    <n v="2011"/>
    <n v="1"/>
    <n v="9"/>
    <x v="5"/>
    <x v="5"/>
    <x v="8"/>
    <x v="2"/>
    <x v="59"/>
  </r>
  <r>
    <x v="553"/>
    <x v="8"/>
    <x v="2"/>
    <n v="2013"/>
    <n v="1"/>
    <n v="13"/>
    <x v="5"/>
    <x v="5"/>
    <x v="8"/>
    <x v="2"/>
    <x v="97"/>
  </r>
  <r>
    <x v="1409"/>
    <x v="8"/>
    <x v="2"/>
    <n v="2018"/>
    <n v="1"/>
    <n v="23"/>
    <x v="1"/>
    <x v="1"/>
    <x v="8"/>
    <x v="2"/>
    <x v="55"/>
  </r>
  <r>
    <x v="2358"/>
    <x v="8"/>
    <x v="2"/>
    <n v="2012"/>
    <n v="1"/>
    <n v="8"/>
    <x v="5"/>
    <x v="5"/>
    <x v="8"/>
    <x v="2"/>
    <x v="54"/>
  </r>
  <r>
    <x v="1586"/>
    <x v="9"/>
    <x v="3"/>
    <n v="2012"/>
    <n v="12"/>
    <n v="26"/>
    <x v="6"/>
    <x v="6"/>
    <x v="9"/>
    <x v="3"/>
    <x v="64"/>
  </r>
  <r>
    <x v="489"/>
    <x v="9"/>
    <x v="3"/>
    <n v="2015"/>
    <n v="12"/>
    <n v="24"/>
    <x v="2"/>
    <x v="2"/>
    <x v="9"/>
    <x v="3"/>
    <x v="101"/>
  </r>
  <r>
    <x v="2079"/>
    <x v="9"/>
    <x v="3"/>
    <n v="2017"/>
    <n v="12"/>
    <n v="1"/>
    <x v="4"/>
    <x v="4"/>
    <x v="9"/>
    <x v="3"/>
    <x v="100"/>
  </r>
  <r>
    <x v="984"/>
    <x v="9"/>
    <x v="3"/>
    <n v="2018"/>
    <n v="12"/>
    <n v="5"/>
    <x v="6"/>
    <x v="6"/>
    <x v="9"/>
    <x v="3"/>
    <x v="61"/>
  </r>
  <r>
    <x v="1515"/>
    <x v="9"/>
    <x v="3"/>
    <n v="2018"/>
    <n v="12"/>
    <n v="7"/>
    <x v="4"/>
    <x v="4"/>
    <x v="9"/>
    <x v="3"/>
    <x v="61"/>
  </r>
  <r>
    <x v="1957"/>
    <x v="9"/>
    <x v="3"/>
    <n v="2012"/>
    <n v="12"/>
    <n v="11"/>
    <x v="1"/>
    <x v="1"/>
    <x v="9"/>
    <x v="3"/>
    <x v="64"/>
  </r>
  <r>
    <x v="2359"/>
    <x v="9"/>
    <x v="3"/>
    <n v="2014"/>
    <n v="12"/>
    <n v="24"/>
    <x v="6"/>
    <x v="6"/>
    <x v="9"/>
    <x v="3"/>
    <x v="102"/>
  </r>
  <r>
    <x v="561"/>
    <x v="9"/>
    <x v="3"/>
    <n v="2018"/>
    <n v="12"/>
    <n v="15"/>
    <x v="0"/>
    <x v="0"/>
    <x v="9"/>
    <x v="3"/>
    <x v="61"/>
  </r>
  <r>
    <x v="1658"/>
    <x v="9"/>
    <x v="3"/>
    <n v="2012"/>
    <n v="12"/>
    <n v="9"/>
    <x v="5"/>
    <x v="5"/>
    <x v="9"/>
    <x v="3"/>
    <x v="64"/>
  </r>
  <r>
    <x v="2360"/>
    <x v="9"/>
    <x v="3"/>
    <n v="2010"/>
    <n v="12"/>
    <n v="16"/>
    <x v="2"/>
    <x v="2"/>
    <x v="9"/>
    <x v="3"/>
    <x v="65"/>
  </r>
  <r>
    <x v="2361"/>
    <x v="9"/>
    <x v="3"/>
    <n v="2011"/>
    <n v="12"/>
    <n v="17"/>
    <x v="0"/>
    <x v="0"/>
    <x v="9"/>
    <x v="3"/>
    <x v="63"/>
  </r>
  <r>
    <x v="1957"/>
    <x v="9"/>
    <x v="3"/>
    <n v="2012"/>
    <n v="12"/>
    <n v="11"/>
    <x v="1"/>
    <x v="1"/>
    <x v="9"/>
    <x v="3"/>
    <x v="64"/>
  </r>
  <r>
    <x v="850"/>
    <x v="9"/>
    <x v="3"/>
    <n v="2013"/>
    <n v="12"/>
    <n v="15"/>
    <x v="5"/>
    <x v="5"/>
    <x v="9"/>
    <x v="3"/>
    <x v="62"/>
  </r>
  <r>
    <x v="1138"/>
    <x v="9"/>
    <x v="3"/>
    <n v="2017"/>
    <n v="12"/>
    <n v="9"/>
    <x v="0"/>
    <x v="0"/>
    <x v="9"/>
    <x v="3"/>
    <x v="100"/>
  </r>
  <r>
    <x v="387"/>
    <x v="9"/>
    <x v="3"/>
    <n v="2017"/>
    <n v="12"/>
    <n v="17"/>
    <x v="5"/>
    <x v="5"/>
    <x v="9"/>
    <x v="3"/>
    <x v="100"/>
  </r>
  <r>
    <x v="138"/>
    <x v="9"/>
    <x v="3"/>
    <n v="2013"/>
    <n v="12"/>
    <n v="23"/>
    <x v="3"/>
    <x v="3"/>
    <x v="9"/>
    <x v="3"/>
    <x v="62"/>
  </r>
  <r>
    <x v="1418"/>
    <x v="10"/>
    <x v="3"/>
    <n v="2010"/>
    <n v="11"/>
    <n v="17"/>
    <x v="6"/>
    <x v="6"/>
    <x v="10"/>
    <x v="3"/>
    <x v="67"/>
  </r>
  <r>
    <x v="405"/>
    <x v="10"/>
    <x v="3"/>
    <n v="2011"/>
    <n v="11"/>
    <n v="26"/>
    <x v="0"/>
    <x v="0"/>
    <x v="10"/>
    <x v="3"/>
    <x v="70"/>
  </r>
  <r>
    <x v="639"/>
    <x v="10"/>
    <x v="3"/>
    <n v="2015"/>
    <n v="11"/>
    <n v="20"/>
    <x v="4"/>
    <x v="4"/>
    <x v="10"/>
    <x v="3"/>
    <x v="66"/>
  </r>
  <r>
    <x v="2187"/>
    <x v="10"/>
    <x v="3"/>
    <n v="2013"/>
    <n v="11"/>
    <n v="8"/>
    <x v="4"/>
    <x v="4"/>
    <x v="10"/>
    <x v="3"/>
    <x v="86"/>
  </r>
  <r>
    <x v="2362"/>
    <x v="10"/>
    <x v="3"/>
    <n v="2014"/>
    <n v="11"/>
    <n v="27"/>
    <x v="2"/>
    <x v="2"/>
    <x v="10"/>
    <x v="3"/>
    <x v="103"/>
  </r>
  <r>
    <x v="1967"/>
    <x v="10"/>
    <x v="3"/>
    <n v="2017"/>
    <n v="11"/>
    <n v="26"/>
    <x v="5"/>
    <x v="5"/>
    <x v="10"/>
    <x v="3"/>
    <x v="105"/>
  </r>
  <r>
    <x v="1143"/>
    <x v="10"/>
    <x v="3"/>
    <n v="2010"/>
    <n v="11"/>
    <n v="14"/>
    <x v="5"/>
    <x v="5"/>
    <x v="10"/>
    <x v="3"/>
    <x v="67"/>
  </r>
  <r>
    <x v="2363"/>
    <x v="10"/>
    <x v="3"/>
    <n v="2012"/>
    <n v="11"/>
    <n v="16"/>
    <x v="4"/>
    <x v="4"/>
    <x v="10"/>
    <x v="3"/>
    <x v="68"/>
  </r>
  <r>
    <x v="2364"/>
    <x v="10"/>
    <x v="3"/>
    <n v="2010"/>
    <n v="11"/>
    <n v="11"/>
    <x v="2"/>
    <x v="2"/>
    <x v="10"/>
    <x v="3"/>
    <x v="67"/>
  </r>
  <r>
    <x v="1669"/>
    <x v="10"/>
    <x v="3"/>
    <n v="2014"/>
    <n v="11"/>
    <n v="17"/>
    <x v="3"/>
    <x v="3"/>
    <x v="10"/>
    <x v="3"/>
    <x v="103"/>
  </r>
  <r>
    <x v="1966"/>
    <x v="10"/>
    <x v="3"/>
    <n v="2013"/>
    <n v="11"/>
    <n v="27"/>
    <x v="6"/>
    <x v="6"/>
    <x v="10"/>
    <x v="3"/>
    <x v="86"/>
  </r>
  <r>
    <x v="1970"/>
    <x v="10"/>
    <x v="3"/>
    <n v="2017"/>
    <n v="11"/>
    <n v="15"/>
    <x v="6"/>
    <x v="6"/>
    <x v="10"/>
    <x v="3"/>
    <x v="105"/>
  </r>
  <r>
    <x v="429"/>
    <x v="11"/>
    <x v="3"/>
    <n v="2013"/>
    <n v="10"/>
    <n v="18"/>
    <x v="4"/>
    <x v="4"/>
    <x v="11"/>
    <x v="3"/>
    <x v="76"/>
  </r>
  <r>
    <x v="1360"/>
    <x v="11"/>
    <x v="3"/>
    <n v="2011"/>
    <n v="10"/>
    <n v="23"/>
    <x v="5"/>
    <x v="5"/>
    <x v="11"/>
    <x v="3"/>
    <x v="87"/>
  </r>
  <r>
    <x v="2365"/>
    <x v="11"/>
    <x v="3"/>
    <n v="2015"/>
    <n v="10"/>
    <n v="3"/>
    <x v="0"/>
    <x v="0"/>
    <x v="11"/>
    <x v="3"/>
    <x v="74"/>
  </r>
  <r>
    <x v="432"/>
    <x v="11"/>
    <x v="3"/>
    <n v="2015"/>
    <n v="10"/>
    <n v="13"/>
    <x v="1"/>
    <x v="1"/>
    <x v="11"/>
    <x v="3"/>
    <x v="74"/>
  </r>
  <r>
    <x v="2366"/>
    <x v="11"/>
    <x v="3"/>
    <n v="2018"/>
    <n v="10"/>
    <n v="13"/>
    <x v="0"/>
    <x v="0"/>
    <x v="11"/>
    <x v="3"/>
    <x v="72"/>
  </r>
  <r>
    <x v="158"/>
    <x v="11"/>
    <x v="3"/>
    <n v="2015"/>
    <n v="10"/>
    <n v="12"/>
    <x v="3"/>
    <x v="3"/>
    <x v="11"/>
    <x v="3"/>
    <x v="74"/>
  </r>
  <r>
    <x v="2367"/>
    <x v="11"/>
    <x v="3"/>
    <n v="2013"/>
    <n v="10"/>
    <n v="1"/>
    <x v="1"/>
    <x v="1"/>
    <x v="11"/>
    <x v="3"/>
    <x v="76"/>
  </r>
  <r>
    <x v="879"/>
    <x v="11"/>
    <x v="3"/>
    <n v="2010"/>
    <n v="10"/>
    <n v="12"/>
    <x v="1"/>
    <x v="1"/>
    <x v="11"/>
    <x v="3"/>
    <x v="104"/>
  </r>
  <r>
    <x v="1840"/>
    <x v="11"/>
    <x v="3"/>
    <n v="2012"/>
    <n v="10"/>
    <n v="23"/>
    <x v="1"/>
    <x v="1"/>
    <x v="11"/>
    <x v="3"/>
    <x v="75"/>
  </r>
  <r>
    <x v="421"/>
    <x v="11"/>
    <x v="3"/>
    <n v="2015"/>
    <n v="10"/>
    <n v="28"/>
    <x v="6"/>
    <x v="6"/>
    <x v="11"/>
    <x v="3"/>
    <x v="74"/>
  </r>
  <r>
    <x v="644"/>
    <x v="11"/>
    <x v="3"/>
    <n v="2018"/>
    <n v="10"/>
    <n v="16"/>
    <x v="1"/>
    <x v="1"/>
    <x v="11"/>
    <x v="3"/>
    <x v="72"/>
  </r>
  <r>
    <x v="577"/>
    <x v="11"/>
    <x v="3"/>
    <n v="2012"/>
    <n v="10"/>
    <n v="26"/>
    <x v="4"/>
    <x v="4"/>
    <x v="11"/>
    <x v="3"/>
    <x v="75"/>
  </r>
  <r>
    <x v="947"/>
    <x v="0"/>
    <x v="0"/>
    <n v="2018"/>
    <n v="9"/>
    <n v="22"/>
    <x v="0"/>
    <x v="0"/>
    <x v="0"/>
    <x v="0"/>
    <x v="2"/>
  </r>
  <r>
    <x v="1323"/>
    <x v="0"/>
    <x v="0"/>
    <n v="2010"/>
    <n v="9"/>
    <n v="27"/>
    <x v="3"/>
    <x v="3"/>
    <x v="0"/>
    <x v="0"/>
    <x v="78"/>
  </r>
  <r>
    <x v="1768"/>
    <x v="0"/>
    <x v="0"/>
    <n v="2011"/>
    <n v="9"/>
    <n v="15"/>
    <x v="2"/>
    <x v="2"/>
    <x v="0"/>
    <x v="0"/>
    <x v="3"/>
  </r>
  <r>
    <x v="1423"/>
    <x v="0"/>
    <x v="0"/>
    <n v="2012"/>
    <n v="9"/>
    <n v="10"/>
    <x v="3"/>
    <x v="3"/>
    <x v="0"/>
    <x v="0"/>
    <x v="5"/>
  </r>
  <r>
    <x v="2368"/>
    <x v="0"/>
    <x v="0"/>
    <n v="2018"/>
    <n v="9"/>
    <n v="23"/>
    <x v="5"/>
    <x v="5"/>
    <x v="0"/>
    <x v="0"/>
    <x v="2"/>
  </r>
  <r>
    <x v="509"/>
    <x v="0"/>
    <x v="0"/>
    <n v="2017"/>
    <n v="9"/>
    <n v="10"/>
    <x v="5"/>
    <x v="5"/>
    <x v="0"/>
    <x v="0"/>
    <x v="107"/>
  </r>
  <r>
    <x v="504"/>
    <x v="0"/>
    <x v="0"/>
    <n v="2012"/>
    <n v="9"/>
    <n v="7"/>
    <x v="4"/>
    <x v="4"/>
    <x v="0"/>
    <x v="0"/>
    <x v="5"/>
  </r>
  <r>
    <x v="2369"/>
    <x v="0"/>
    <x v="0"/>
    <n v="2018"/>
    <n v="9"/>
    <n v="17"/>
    <x v="3"/>
    <x v="3"/>
    <x v="0"/>
    <x v="0"/>
    <x v="2"/>
  </r>
  <r>
    <x v="437"/>
    <x v="0"/>
    <x v="0"/>
    <n v="2010"/>
    <n v="9"/>
    <n v="5"/>
    <x v="5"/>
    <x v="5"/>
    <x v="0"/>
    <x v="0"/>
    <x v="78"/>
  </r>
  <r>
    <x v="2370"/>
    <x v="0"/>
    <x v="0"/>
    <n v="2011"/>
    <n v="9"/>
    <n v="19"/>
    <x v="3"/>
    <x v="3"/>
    <x v="0"/>
    <x v="0"/>
    <x v="3"/>
  </r>
  <r>
    <x v="783"/>
    <x v="0"/>
    <x v="0"/>
    <n v="2015"/>
    <n v="9"/>
    <n v="9"/>
    <x v="6"/>
    <x v="6"/>
    <x v="0"/>
    <x v="0"/>
    <x v="88"/>
  </r>
  <r>
    <x v="1847"/>
    <x v="0"/>
    <x v="0"/>
    <n v="2010"/>
    <n v="9"/>
    <n v="11"/>
    <x v="0"/>
    <x v="0"/>
    <x v="0"/>
    <x v="0"/>
    <x v="78"/>
  </r>
  <r>
    <x v="440"/>
    <x v="0"/>
    <x v="0"/>
    <n v="2010"/>
    <n v="9"/>
    <n v="21"/>
    <x v="1"/>
    <x v="1"/>
    <x v="0"/>
    <x v="0"/>
    <x v="78"/>
  </r>
  <r>
    <x v="173"/>
    <x v="0"/>
    <x v="0"/>
    <n v="2010"/>
    <n v="9"/>
    <n v="22"/>
    <x v="6"/>
    <x v="6"/>
    <x v="0"/>
    <x v="0"/>
    <x v="78"/>
  </r>
  <r>
    <x v="2371"/>
    <x v="0"/>
    <x v="0"/>
    <n v="2012"/>
    <n v="9"/>
    <n v="20"/>
    <x v="2"/>
    <x v="2"/>
    <x v="0"/>
    <x v="0"/>
    <x v="5"/>
  </r>
  <r>
    <x v="1535"/>
    <x v="0"/>
    <x v="0"/>
    <n v="2012"/>
    <n v="9"/>
    <n v="6"/>
    <x v="2"/>
    <x v="2"/>
    <x v="0"/>
    <x v="0"/>
    <x v="5"/>
  </r>
  <r>
    <x v="1209"/>
    <x v="0"/>
    <x v="0"/>
    <n v="2011"/>
    <n v="9"/>
    <n v="5"/>
    <x v="3"/>
    <x v="3"/>
    <x v="0"/>
    <x v="0"/>
    <x v="3"/>
  </r>
  <r>
    <x v="2372"/>
    <x v="1"/>
    <x v="0"/>
    <n v="2010"/>
    <n v="8"/>
    <n v="28"/>
    <x v="0"/>
    <x v="0"/>
    <x v="1"/>
    <x v="0"/>
    <x v="7"/>
  </r>
  <r>
    <x v="2124"/>
    <x v="1"/>
    <x v="0"/>
    <n v="2017"/>
    <n v="8"/>
    <n v="5"/>
    <x v="0"/>
    <x v="0"/>
    <x v="1"/>
    <x v="0"/>
    <x v="8"/>
  </r>
  <r>
    <x v="2201"/>
    <x v="1"/>
    <x v="0"/>
    <n v="2018"/>
    <n v="8"/>
    <n v="13"/>
    <x v="3"/>
    <x v="3"/>
    <x v="1"/>
    <x v="0"/>
    <x v="79"/>
  </r>
  <r>
    <x v="19"/>
    <x v="1"/>
    <x v="0"/>
    <n v="2012"/>
    <n v="8"/>
    <n v="9"/>
    <x v="2"/>
    <x v="2"/>
    <x v="1"/>
    <x v="0"/>
    <x v="11"/>
  </r>
  <r>
    <x v="2008"/>
    <x v="1"/>
    <x v="0"/>
    <n v="2012"/>
    <n v="8"/>
    <n v="12"/>
    <x v="5"/>
    <x v="5"/>
    <x v="1"/>
    <x v="0"/>
    <x v="11"/>
  </r>
  <r>
    <x v="1998"/>
    <x v="1"/>
    <x v="0"/>
    <n v="2013"/>
    <n v="8"/>
    <n v="18"/>
    <x v="5"/>
    <x v="5"/>
    <x v="1"/>
    <x v="0"/>
    <x v="6"/>
  </r>
  <r>
    <x v="1279"/>
    <x v="1"/>
    <x v="0"/>
    <n v="2012"/>
    <n v="8"/>
    <n v="8"/>
    <x v="6"/>
    <x v="6"/>
    <x v="1"/>
    <x v="0"/>
    <x v="11"/>
  </r>
  <r>
    <x v="2332"/>
    <x v="1"/>
    <x v="0"/>
    <n v="2014"/>
    <n v="8"/>
    <n v="12"/>
    <x v="1"/>
    <x v="1"/>
    <x v="1"/>
    <x v="0"/>
    <x v="13"/>
  </r>
  <r>
    <x v="2124"/>
    <x v="1"/>
    <x v="0"/>
    <n v="2017"/>
    <n v="8"/>
    <n v="5"/>
    <x v="0"/>
    <x v="0"/>
    <x v="1"/>
    <x v="0"/>
    <x v="8"/>
  </r>
  <r>
    <x v="2373"/>
    <x v="1"/>
    <x v="0"/>
    <n v="2016"/>
    <n v="8"/>
    <n v="5"/>
    <x v="4"/>
    <x v="4"/>
    <x v="1"/>
    <x v="0"/>
    <x v="12"/>
  </r>
  <r>
    <x v="512"/>
    <x v="1"/>
    <x v="0"/>
    <n v="2014"/>
    <n v="8"/>
    <n v="28"/>
    <x v="2"/>
    <x v="2"/>
    <x v="1"/>
    <x v="0"/>
    <x v="13"/>
  </r>
  <r>
    <x v="1613"/>
    <x v="1"/>
    <x v="0"/>
    <n v="2017"/>
    <n v="8"/>
    <n v="15"/>
    <x v="1"/>
    <x v="1"/>
    <x v="1"/>
    <x v="0"/>
    <x v="8"/>
  </r>
  <r>
    <x v="447"/>
    <x v="1"/>
    <x v="0"/>
    <n v="2015"/>
    <n v="8"/>
    <n v="16"/>
    <x v="5"/>
    <x v="5"/>
    <x v="1"/>
    <x v="0"/>
    <x v="9"/>
  </r>
  <r>
    <x v="699"/>
    <x v="2"/>
    <x v="0"/>
    <n v="2013"/>
    <n v="7"/>
    <n v="6"/>
    <x v="0"/>
    <x v="0"/>
    <x v="2"/>
    <x v="0"/>
    <x v="17"/>
  </r>
  <r>
    <x v="1546"/>
    <x v="2"/>
    <x v="0"/>
    <n v="2016"/>
    <n v="7"/>
    <n v="11"/>
    <x v="3"/>
    <x v="3"/>
    <x v="2"/>
    <x v="0"/>
    <x v="89"/>
  </r>
  <r>
    <x v="1443"/>
    <x v="2"/>
    <x v="0"/>
    <n v="2012"/>
    <n v="7"/>
    <n v="17"/>
    <x v="1"/>
    <x v="1"/>
    <x v="2"/>
    <x v="0"/>
    <x v="90"/>
  </r>
  <r>
    <x v="2374"/>
    <x v="2"/>
    <x v="0"/>
    <n v="2018"/>
    <n v="7"/>
    <n v="20"/>
    <x v="4"/>
    <x v="4"/>
    <x v="2"/>
    <x v="0"/>
    <x v="14"/>
  </r>
  <r>
    <x v="1036"/>
    <x v="2"/>
    <x v="0"/>
    <n v="2017"/>
    <n v="7"/>
    <n v="4"/>
    <x v="1"/>
    <x v="1"/>
    <x v="2"/>
    <x v="0"/>
    <x v="16"/>
  </r>
  <r>
    <x v="1392"/>
    <x v="2"/>
    <x v="0"/>
    <n v="2015"/>
    <n v="7"/>
    <n v="19"/>
    <x v="5"/>
    <x v="5"/>
    <x v="2"/>
    <x v="0"/>
    <x v="91"/>
  </r>
  <r>
    <x v="2375"/>
    <x v="2"/>
    <x v="0"/>
    <n v="2014"/>
    <n v="7"/>
    <n v="16"/>
    <x v="6"/>
    <x v="6"/>
    <x v="2"/>
    <x v="0"/>
    <x v="18"/>
  </r>
  <r>
    <x v="728"/>
    <x v="2"/>
    <x v="0"/>
    <n v="2016"/>
    <n v="7"/>
    <n v="18"/>
    <x v="3"/>
    <x v="3"/>
    <x v="2"/>
    <x v="0"/>
    <x v="89"/>
  </r>
  <r>
    <x v="1696"/>
    <x v="2"/>
    <x v="0"/>
    <n v="2018"/>
    <n v="7"/>
    <n v="6"/>
    <x v="4"/>
    <x v="4"/>
    <x v="2"/>
    <x v="0"/>
    <x v="14"/>
  </r>
  <r>
    <x v="1392"/>
    <x v="2"/>
    <x v="0"/>
    <n v="2015"/>
    <n v="7"/>
    <n v="19"/>
    <x v="5"/>
    <x v="5"/>
    <x v="2"/>
    <x v="0"/>
    <x v="91"/>
  </r>
  <r>
    <x v="1285"/>
    <x v="2"/>
    <x v="0"/>
    <n v="2018"/>
    <n v="7"/>
    <n v="12"/>
    <x v="2"/>
    <x v="2"/>
    <x v="2"/>
    <x v="0"/>
    <x v="14"/>
  </r>
  <r>
    <x v="278"/>
    <x v="2"/>
    <x v="0"/>
    <n v="2018"/>
    <n v="7"/>
    <n v="9"/>
    <x v="3"/>
    <x v="3"/>
    <x v="2"/>
    <x v="0"/>
    <x v="14"/>
  </r>
  <r>
    <x v="2207"/>
    <x v="3"/>
    <x v="1"/>
    <n v="2017"/>
    <n v="6"/>
    <n v="9"/>
    <x v="4"/>
    <x v="4"/>
    <x v="3"/>
    <x v="1"/>
    <x v="22"/>
  </r>
  <r>
    <x v="1043"/>
    <x v="3"/>
    <x v="1"/>
    <n v="2012"/>
    <n v="6"/>
    <n v="20"/>
    <x v="6"/>
    <x v="6"/>
    <x v="3"/>
    <x v="1"/>
    <x v="24"/>
  </r>
  <r>
    <x v="2376"/>
    <x v="3"/>
    <x v="1"/>
    <n v="2016"/>
    <n v="6"/>
    <n v="22"/>
    <x v="6"/>
    <x v="6"/>
    <x v="3"/>
    <x v="1"/>
    <x v="92"/>
  </r>
  <r>
    <x v="1451"/>
    <x v="3"/>
    <x v="1"/>
    <n v="2010"/>
    <n v="6"/>
    <n v="26"/>
    <x v="0"/>
    <x v="0"/>
    <x v="3"/>
    <x v="1"/>
    <x v="21"/>
  </r>
  <r>
    <x v="1221"/>
    <x v="3"/>
    <x v="1"/>
    <n v="2014"/>
    <n v="6"/>
    <n v="8"/>
    <x v="5"/>
    <x v="5"/>
    <x v="3"/>
    <x v="1"/>
    <x v="19"/>
  </r>
  <r>
    <x v="299"/>
    <x v="3"/>
    <x v="1"/>
    <n v="2016"/>
    <n v="6"/>
    <n v="25"/>
    <x v="0"/>
    <x v="0"/>
    <x v="3"/>
    <x v="1"/>
    <x v="92"/>
  </r>
  <r>
    <x v="1256"/>
    <x v="3"/>
    <x v="1"/>
    <n v="2011"/>
    <n v="6"/>
    <n v="17"/>
    <x v="4"/>
    <x v="4"/>
    <x v="3"/>
    <x v="1"/>
    <x v="26"/>
  </r>
  <r>
    <x v="2377"/>
    <x v="3"/>
    <x v="1"/>
    <n v="2013"/>
    <n v="6"/>
    <n v="12"/>
    <x v="6"/>
    <x v="6"/>
    <x v="3"/>
    <x v="1"/>
    <x v="25"/>
  </r>
  <r>
    <x v="1043"/>
    <x v="3"/>
    <x v="1"/>
    <n v="2012"/>
    <n v="6"/>
    <n v="20"/>
    <x v="6"/>
    <x v="6"/>
    <x v="3"/>
    <x v="1"/>
    <x v="24"/>
  </r>
  <r>
    <x v="1044"/>
    <x v="3"/>
    <x v="1"/>
    <n v="2011"/>
    <n v="6"/>
    <n v="15"/>
    <x v="6"/>
    <x v="6"/>
    <x v="3"/>
    <x v="1"/>
    <x v="26"/>
  </r>
  <r>
    <x v="2337"/>
    <x v="3"/>
    <x v="1"/>
    <n v="2011"/>
    <n v="6"/>
    <n v="23"/>
    <x v="2"/>
    <x v="2"/>
    <x v="3"/>
    <x v="1"/>
    <x v="26"/>
  </r>
  <r>
    <x v="1456"/>
    <x v="3"/>
    <x v="1"/>
    <n v="2014"/>
    <n v="6"/>
    <n v="17"/>
    <x v="1"/>
    <x v="1"/>
    <x v="3"/>
    <x v="1"/>
    <x v="19"/>
  </r>
  <r>
    <x v="736"/>
    <x v="3"/>
    <x v="1"/>
    <n v="2012"/>
    <n v="6"/>
    <n v="18"/>
    <x v="3"/>
    <x v="3"/>
    <x v="3"/>
    <x v="1"/>
    <x v="24"/>
  </r>
  <r>
    <x v="2269"/>
    <x v="3"/>
    <x v="1"/>
    <n v="2011"/>
    <n v="6"/>
    <n v="8"/>
    <x v="6"/>
    <x v="6"/>
    <x v="3"/>
    <x v="1"/>
    <x v="26"/>
  </r>
  <r>
    <x v="1223"/>
    <x v="3"/>
    <x v="1"/>
    <n v="2014"/>
    <n v="6"/>
    <n v="4"/>
    <x v="6"/>
    <x v="6"/>
    <x v="3"/>
    <x v="1"/>
    <x v="19"/>
  </r>
  <r>
    <x v="53"/>
    <x v="3"/>
    <x v="1"/>
    <n v="2012"/>
    <n v="6"/>
    <n v="12"/>
    <x v="1"/>
    <x v="1"/>
    <x v="3"/>
    <x v="1"/>
    <x v="24"/>
  </r>
  <r>
    <x v="288"/>
    <x v="3"/>
    <x v="1"/>
    <n v="2018"/>
    <n v="6"/>
    <n v="8"/>
    <x v="4"/>
    <x v="4"/>
    <x v="3"/>
    <x v="1"/>
    <x v="20"/>
  </r>
  <r>
    <x v="726"/>
    <x v="3"/>
    <x v="1"/>
    <n v="2016"/>
    <n v="6"/>
    <n v="24"/>
    <x v="4"/>
    <x v="4"/>
    <x v="3"/>
    <x v="1"/>
    <x v="92"/>
  </r>
  <r>
    <x v="1460"/>
    <x v="4"/>
    <x v="1"/>
    <n v="2013"/>
    <n v="5"/>
    <n v="26"/>
    <x v="5"/>
    <x v="5"/>
    <x v="4"/>
    <x v="1"/>
    <x v="93"/>
  </r>
  <r>
    <x v="62"/>
    <x v="4"/>
    <x v="1"/>
    <n v="2011"/>
    <n v="5"/>
    <n v="22"/>
    <x v="5"/>
    <x v="5"/>
    <x v="4"/>
    <x v="1"/>
    <x v="28"/>
  </r>
  <r>
    <x v="650"/>
    <x v="4"/>
    <x v="1"/>
    <n v="2010"/>
    <n v="5"/>
    <n v="17"/>
    <x v="3"/>
    <x v="3"/>
    <x v="4"/>
    <x v="1"/>
    <x v="31"/>
  </r>
  <r>
    <x v="2378"/>
    <x v="4"/>
    <x v="1"/>
    <n v="2010"/>
    <n v="5"/>
    <n v="28"/>
    <x v="4"/>
    <x v="4"/>
    <x v="4"/>
    <x v="1"/>
    <x v="31"/>
  </r>
  <r>
    <x v="1066"/>
    <x v="4"/>
    <x v="1"/>
    <n v="2013"/>
    <n v="5"/>
    <n v="11"/>
    <x v="0"/>
    <x v="0"/>
    <x v="4"/>
    <x v="1"/>
    <x v="93"/>
  </r>
  <r>
    <x v="2379"/>
    <x v="4"/>
    <x v="1"/>
    <n v="2014"/>
    <n v="5"/>
    <n v="3"/>
    <x v="0"/>
    <x v="0"/>
    <x v="4"/>
    <x v="1"/>
    <x v="33"/>
  </r>
  <r>
    <x v="1224"/>
    <x v="4"/>
    <x v="1"/>
    <n v="2018"/>
    <n v="5"/>
    <n v="2"/>
    <x v="6"/>
    <x v="6"/>
    <x v="4"/>
    <x v="1"/>
    <x v="30"/>
  </r>
  <r>
    <x v="1062"/>
    <x v="4"/>
    <x v="1"/>
    <n v="2016"/>
    <n v="5"/>
    <n v="11"/>
    <x v="6"/>
    <x v="6"/>
    <x v="4"/>
    <x v="1"/>
    <x v="27"/>
  </r>
  <r>
    <x v="868"/>
    <x v="5"/>
    <x v="1"/>
    <n v="2016"/>
    <n v="4"/>
    <n v="18"/>
    <x v="3"/>
    <x v="3"/>
    <x v="5"/>
    <x v="1"/>
    <x v="37"/>
  </r>
  <r>
    <x v="706"/>
    <x v="5"/>
    <x v="1"/>
    <n v="2014"/>
    <n v="4"/>
    <n v="22"/>
    <x v="1"/>
    <x v="1"/>
    <x v="5"/>
    <x v="1"/>
    <x v="36"/>
  </r>
  <r>
    <x v="2288"/>
    <x v="5"/>
    <x v="1"/>
    <n v="2013"/>
    <n v="4"/>
    <n v="1"/>
    <x v="3"/>
    <x v="3"/>
    <x v="5"/>
    <x v="1"/>
    <x v="38"/>
  </r>
  <r>
    <x v="2380"/>
    <x v="5"/>
    <x v="1"/>
    <n v="2014"/>
    <n v="4"/>
    <n v="11"/>
    <x v="4"/>
    <x v="4"/>
    <x v="5"/>
    <x v="1"/>
    <x v="36"/>
  </r>
  <r>
    <x v="2381"/>
    <x v="5"/>
    <x v="1"/>
    <n v="2014"/>
    <n v="4"/>
    <n v="28"/>
    <x v="3"/>
    <x v="3"/>
    <x v="5"/>
    <x v="1"/>
    <x v="36"/>
  </r>
  <r>
    <x v="2382"/>
    <x v="5"/>
    <x v="1"/>
    <n v="2010"/>
    <n v="4"/>
    <n v="7"/>
    <x v="6"/>
    <x v="6"/>
    <x v="5"/>
    <x v="1"/>
    <x v="94"/>
  </r>
  <r>
    <x v="722"/>
    <x v="5"/>
    <x v="1"/>
    <n v="2013"/>
    <n v="4"/>
    <n v="25"/>
    <x v="2"/>
    <x v="2"/>
    <x v="5"/>
    <x v="1"/>
    <x v="38"/>
  </r>
  <r>
    <x v="2383"/>
    <x v="5"/>
    <x v="1"/>
    <n v="2010"/>
    <n v="4"/>
    <n v="20"/>
    <x v="1"/>
    <x v="1"/>
    <x v="5"/>
    <x v="1"/>
    <x v="94"/>
  </r>
  <r>
    <x v="2384"/>
    <x v="5"/>
    <x v="1"/>
    <n v="2016"/>
    <n v="4"/>
    <n v="17"/>
    <x v="5"/>
    <x v="5"/>
    <x v="5"/>
    <x v="1"/>
    <x v="37"/>
  </r>
  <r>
    <x v="2385"/>
    <x v="5"/>
    <x v="1"/>
    <n v="2015"/>
    <n v="4"/>
    <n v="12"/>
    <x v="5"/>
    <x v="5"/>
    <x v="5"/>
    <x v="1"/>
    <x v="40"/>
  </r>
  <r>
    <x v="1340"/>
    <x v="5"/>
    <x v="1"/>
    <n v="2017"/>
    <n v="4"/>
    <n v="19"/>
    <x v="6"/>
    <x v="6"/>
    <x v="5"/>
    <x v="1"/>
    <x v="41"/>
  </r>
  <r>
    <x v="1476"/>
    <x v="5"/>
    <x v="1"/>
    <n v="2017"/>
    <n v="4"/>
    <n v="12"/>
    <x v="6"/>
    <x v="6"/>
    <x v="5"/>
    <x v="1"/>
    <x v="41"/>
  </r>
  <r>
    <x v="1403"/>
    <x v="5"/>
    <x v="1"/>
    <n v="2012"/>
    <n v="4"/>
    <n v="19"/>
    <x v="2"/>
    <x v="2"/>
    <x v="5"/>
    <x v="1"/>
    <x v="35"/>
  </r>
  <r>
    <x v="612"/>
    <x v="5"/>
    <x v="1"/>
    <n v="2014"/>
    <n v="4"/>
    <n v="4"/>
    <x v="4"/>
    <x v="4"/>
    <x v="5"/>
    <x v="1"/>
    <x v="36"/>
  </r>
  <r>
    <x v="2230"/>
    <x v="6"/>
    <x v="2"/>
    <n v="2016"/>
    <n v="3"/>
    <n v="10"/>
    <x v="2"/>
    <x v="2"/>
    <x v="6"/>
    <x v="2"/>
    <x v="96"/>
  </r>
  <r>
    <x v="792"/>
    <x v="6"/>
    <x v="2"/>
    <n v="2015"/>
    <n v="3"/>
    <n v="8"/>
    <x v="5"/>
    <x v="5"/>
    <x v="6"/>
    <x v="2"/>
    <x v="95"/>
  </r>
  <r>
    <x v="2386"/>
    <x v="6"/>
    <x v="2"/>
    <n v="2018"/>
    <n v="3"/>
    <n v="27"/>
    <x v="1"/>
    <x v="1"/>
    <x v="6"/>
    <x v="2"/>
    <x v="42"/>
  </r>
  <r>
    <x v="103"/>
    <x v="6"/>
    <x v="2"/>
    <n v="2014"/>
    <n v="3"/>
    <n v="4"/>
    <x v="1"/>
    <x v="1"/>
    <x v="6"/>
    <x v="2"/>
    <x v="45"/>
  </r>
  <r>
    <x v="1806"/>
    <x v="6"/>
    <x v="2"/>
    <n v="2017"/>
    <n v="3"/>
    <n v="21"/>
    <x v="1"/>
    <x v="1"/>
    <x v="6"/>
    <x v="2"/>
    <x v="44"/>
  </r>
  <r>
    <x v="1489"/>
    <x v="6"/>
    <x v="2"/>
    <n v="2017"/>
    <n v="3"/>
    <n v="16"/>
    <x v="2"/>
    <x v="2"/>
    <x v="6"/>
    <x v="2"/>
    <x v="44"/>
  </r>
  <r>
    <x v="1643"/>
    <x v="6"/>
    <x v="2"/>
    <n v="2011"/>
    <n v="3"/>
    <n v="12"/>
    <x v="0"/>
    <x v="0"/>
    <x v="6"/>
    <x v="2"/>
    <x v="106"/>
  </r>
  <r>
    <x v="207"/>
    <x v="6"/>
    <x v="2"/>
    <n v="2017"/>
    <n v="3"/>
    <n v="6"/>
    <x v="3"/>
    <x v="3"/>
    <x v="6"/>
    <x v="2"/>
    <x v="44"/>
  </r>
  <r>
    <x v="2297"/>
    <x v="6"/>
    <x v="2"/>
    <n v="2015"/>
    <n v="3"/>
    <n v="6"/>
    <x v="4"/>
    <x v="4"/>
    <x v="6"/>
    <x v="2"/>
    <x v="95"/>
  </r>
  <r>
    <x v="2230"/>
    <x v="6"/>
    <x v="2"/>
    <n v="2016"/>
    <n v="3"/>
    <n v="10"/>
    <x v="2"/>
    <x v="2"/>
    <x v="6"/>
    <x v="2"/>
    <x v="96"/>
  </r>
  <r>
    <x v="2047"/>
    <x v="6"/>
    <x v="2"/>
    <n v="2010"/>
    <n v="3"/>
    <n v="3"/>
    <x v="6"/>
    <x v="6"/>
    <x v="6"/>
    <x v="2"/>
    <x v="46"/>
  </r>
  <r>
    <x v="1343"/>
    <x v="6"/>
    <x v="2"/>
    <n v="2015"/>
    <n v="3"/>
    <n v="5"/>
    <x v="2"/>
    <x v="2"/>
    <x v="6"/>
    <x v="2"/>
    <x v="95"/>
  </r>
  <r>
    <x v="1186"/>
    <x v="6"/>
    <x v="2"/>
    <n v="2010"/>
    <n v="3"/>
    <n v="23"/>
    <x v="1"/>
    <x v="1"/>
    <x v="6"/>
    <x v="2"/>
    <x v="46"/>
  </r>
  <r>
    <x v="617"/>
    <x v="6"/>
    <x v="2"/>
    <n v="2018"/>
    <n v="3"/>
    <n v="19"/>
    <x v="3"/>
    <x v="3"/>
    <x v="6"/>
    <x v="2"/>
    <x v="42"/>
  </r>
  <r>
    <x v="2049"/>
    <x v="6"/>
    <x v="2"/>
    <n v="2011"/>
    <n v="3"/>
    <n v="24"/>
    <x v="2"/>
    <x v="2"/>
    <x v="6"/>
    <x v="2"/>
    <x v="106"/>
  </r>
  <r>
    <x v="1728"/>
    <x v="6"/>
    <x v="2"/>
    <n v="2018"/>
    <n v="3"/>
    <n v="11"/>
    <x v="5"/>
    <x v="5"/>
    <x v="6"/>
    <x v="2"/>
    <x v="42"/>
  </r>
  <r>
    <x v="1089"/>
    <x v="6"/>
    <x v="2"/>
    <n v="2012"/>
    <n v="3"/>
    <n v="21"/>
    <x v="6"/>
    <x v="6"/>
    <x v="6"/>
    <x v="2"/>
    <x v="47"/>
  </r>
  <r>
    <x v="1817"/>
    <x v="7"/>
    <x v="2"/>
    <n v="2012"/>
    <n v="2"/>
    <n v="9"/>
    <x v="2"/>
    <x v="2"/>
    <x v="7"/>
    <x v="2"/>
    <x v="53"/>
  </r>
  <r>
    <x v="1374"/>
    <x v="7"/>
    <x v="2"/>
    <n v="2017"/>
    <n v="2"/>
    <n v="10"/>
    <x v="4"/>
    <x v="4"/>
    <x v="7"/>
    <x v="2"/>
    <x v="51"/>
  </r>
  <r>
    <x v="1097"/>
    <x v="7"/>
    <x v="2"/>
    <n v="2017"/>
    <n v="2"/>
    <n v="11"/>
    <x v="0"/>
    <x v="0"/>
    <x v="7"/>
    <x v="2"/>
    <x v="51"/>
  </r>
  <r>
    <x v="435"/>
    <x v="7"/>
    <x v="2"/>
    <n v="2010"/>
    <n v="2"/>
    <n v="20"/>
    <x v="0"/>
    <x v="0"/>
    <x v="7"/>
    <x v="2"/>
    <x v="49"/>
  </r>
  <r>
    <x v="1103"/>
    <x v="7"/>
    <x v="2"/>
    <n v="2015"/>
    <n v="2"/>
    <n v="24"/>
    <x v="1"/>
    <x v="1"/>
    <x v="7"/>
    <x v="2"/>
    <x v="83"/>
  </r>
  <r>
    <x v="1936"/>
    <x v="7"/>
    <x v="2"/>
    <n v="2013"/>
    <n v="2"/>
    <n v="10"/>
    <x v="5"/>
    <x v="5"/>
    <x v="7"/>
    <x v="2"/>
    <x v="50"/>
  </r>
  <r>
    <x v="1495"/>
    <x v="7"/>
    <x v="2"/>
    <n v="2018"/>
    <n v="2"/>
    <n v="23"/>
    <x v="4"/>
    <x v="4"/>
    <x v="7"/>
    <x v="2"/>
    <x v="52"/>
  </r>
  <r>
    <x v="1228"/>
    <x v="7"/>
    <x v="2"/>
    <n v="2018"/>
    <n v="2"/>
    <n v="2"/>
    <x v="4"/>
    <x v="4"/>
    <x v="7"/>
    <x v="2"/>
    <x v="52"/>
  </r>
  <r>
    <x v="2387"/>
    <x v="7"/>
    <x v="2"/>
    <n v="2015"/>
    <n v="2"/>
    <n v="26"/>
    <x v="2"/>
    <x v="2"/>
    <x v="7"/>
    <x v="2"/>
    <x v="83"/>
  </r>
  <r>
    <x v="1646"/>
    <x v="7"/>
    <x v="2"/>
    <n v="2015"/>
    <n v="2"/>
    <n v="4"/>
    <x v="6"/>
    <x v="6"/>
    <x v="7"/>
    <x v="2"/>
    <x v="83"/>
  </r>
  <r>
    <x v="2388"/>
    <x v="8"/>
    <x v="2"/>
    <n v="2011"/>
    <n v="1"/>
    <n v="21"/>
    <x v="4"/>
    <x v="4"/>
    <x v="8"/>
    <x v="2"/>
    <x v="59"/>
  </r>
  <r>
    <x v="1409"/>
    <x v="8"/>
    <x v="2"/>
    <n v="2018"/>
    <n v="1"/>
    <n v="23"/>
    <x v="1"/>
    <x v="1"/>
    <x v="8"/>
    <x v="2"/>
    <x v="55"/>
  </r>
  <r>
    <x v="1233"/>
    <x v="8"/>
    <x v="2"/>
    <n v="2010"/>
    <n v="1"/>
    <n v="23"/>
    <x v="0"/>
    <x v="0"/>
    <x v="8"/>
    <x v="2"/>
    <x v="58"/>
  </r>
  <r>
    <x v="2303"/>
    <x v="8"/>
    <x v="2"/>
    <n v="2015"/>
    <n v="1"/>
    <n v="10"/>
    <x v="0"/>
    <x v="0"/>
    <x v="8"/>
    <x v="2"/>
    <x v="99"/>
  </r>
  <r>
    <x v="1117"/>
    <x v="8"/>
    <x v="2"/>
    <n v="2010"/>
    <n v="1"/>
    <n v="3"/>
    <x v="5"/>
    <x v="5"/>
    <x v="8"/>
    <x v="2"/>
    <x v="58"/>
  </r>
  <r>
    <x v="125"/>
    <x v="8"/>
    <x v="2"/>
    <n v="2018"/>
    <n v="1"/>
    <n v="1"/>
    <x v="3"/>
    <x v="3"/>
    <x v="8"/>
    <x v="2"/>
    <x v="55"/>
  </r>
  <r>
    <x v="2389"/>
    <x v="8"/>
    <x v="2"/>
    <n v="2014"/>
    <n v="1"/>
    <n v="14"/>
    <x v="1"/>
    <x v="1"/>
    <x v="8"/>
    <x v="2"/>
    <x v="57"/>
  </r>
  <r>
    <x v="1737"/>
    <x v="8"/>
    <x v="2"/>
    <n v="2014"/>
    <n v="1"/>
    <n v="21"/>
    <x v="1"/>
    <x v="1"/>
    <x v="8"/>
    <x v="2"/>
    <x v="57"/>
  </r>
  <r>
    <x v="2358"/>
    <x v="8"/>
    <x v="2"/>
    <n v="2012"/>
    <n v="1"/>
    <n v="8"/>
    <x v="5"/>
    <x v="5"/>
    <x v="8"/>
    <x v="2"/>
    <x v="54"/>
  </r>
  <r>
    <x v="1502"/>
    <x v="8"/>
    <x v="2"/>
    <n v="2016"/>
    <n v="1"/>
    <n v="2"/>
    <x v="0"/>
    <x v="0"/>
    <x v="8"/>
    <x v="2"/>
    <x v="98"/>
  </r>
  <r>
    <x v="124"/>
    <x v="8"/>
    <x v="2"/>
    <n v="2018"/>
    <n v="1"/>
    <n v="28"/>
    <x v="5"/>
    <x v="5"/>
    <x v="8"/>
    <x v="2"/>
    <x v="55"/>
  </r>
  <r>
    <x v="1119"/>
    <x v="8"/>
    <x v="2"/>
    <n v="2018"/>
    <n v="1"/>
    <n v="21"/>
    <x v="5"/>
    <x v="5"/>
    <x v="8"/>
    <x v="2"/>
    <x v="55"/>
  </r>
  <r>
    <x v="224"/>
    <x v="9"/>
    <x v="3"/>
    <n v="2010"/>
    <n v="12"/>
    <n v="15"/>
    <x v="6"/>
    <x v="6"/>
    <x v="9"/>
    <x v="3"/>
    <x v="65"/>
  </r>
  <r>
    <x v="982"/>
    <x v="9"/>
    <x v="3"/>
    <n v="2013"/>
    <n v="12"/>
    <n v="10"/>
    <x v="1"/>
    <x v="1"/>
    <x v="9"/>
    <x v="3"/>
    <x v="62"/>
  </r>
  <r>
    <x v="2390"/>
    <x v="9"/>
    <x v="3"/>
    <n v="2014"/>
    <n v="12"/>
    <n v="23"/>
    <x v="1"/>
    <x v="1"/>
    <x v="9"/>
    <x v="3"/>
    <x v="102"/>
  </r>
  <r>
    <x v="2391"/>
    <x v="9"/>
    <x v="3"/>
    <n v="2013"/>
    <n v="12"/>
    <n v="13"/>
    <x v="4"/>
    <x v="4"/>
    <x v="9"/>
    <x v="3"/>
    <x v="62"/>
  </r>
  <r>
    <x v="1413"/>
    <x v="9"/>
    <x v="3"/>
    <n v="2018"/>
    <n v="12"/>
    <n v="19"/>
    <x v="6"/>
    <x v="6"/>
    <x v="9"/>
    <x v="3"/>
    <x v="61"/>
  </r>
  <r>
    <x v="1957"/>
    <x v="9"/>
    <x v="3"/>
    <n v="2012"/>
    <n v="12"/>
    <n v="11"/>
    <x v="1"/>
    <x v="1"/>
    <x v="9"/>
    <x v="3"/>
    <x v="64"/>
  </r>
  <r>
    <x v="2392"/>
    <x v="9"/>
    <x v="3"/>
    <n v="2017"/>
    <n v="12"/>
    <n v="18"/>
    <x v="3"/>
    <x v="3"/>
    <x v="9"/>
    <x v="3"/>
    <x v="100"/>
  </r>
  <r>
    <x v="2393"/>
    <x v="9"/>
    <x v="3"/>
    <n v="2015"/>
    <n v="12"/>
    <n v="2"/>
    <x v="6"/>
    <x v="6"/>
    <x v="9"/>
    <x v="3"/>
    <x v="101"/>
  </r>
  <r>
    <x v="2394"/>
    <x v="9"/>
    <x v="3"/>
    <n v="2017"/>
    <n v="12"/>
    <n v="3"/>
    <x v="5"/>
    <x v="5"/>
    <x v="9"/>
    <x v="3"/>
    <x v="100"/>
  </r>
  <r>
    <x v="2395"/>
    <x v="9"/>
    <x v="3"/>
    <n v="2013"/>
    <n v="12"/>
    <n v="26"/>
    <x v="2"/>
    <x v="2"/>
    <x v="9"/>
    <x v="3"/>
    <x v="62"/>
  </r>
  <r>
    <x v="2394"/>
    <x v="9"/>
    <x v="3"/>
    <n v="2017"/>
    <n v="12"/>
    <n v="3"/>
    <x v="5"/>
    <x v="5"/>
    <x v="9"/>
    <x v="3"/>
    <x v="100"/>
  </r>
  <r>
    <x v="2396"/>
    <x v="9"/>
    <x v="3"/>
    <n v="2014"/>
    <n v="12"/>
    <n v="25"/>
    <x v="2"/>
    <x v="2"/>
    <x v="9"/>
    <x v="3"/>
    <x v="102"/>
  </r>
  <r>
    <x v="1970"/>
    <x v="10"/>
    <x v="3"/>
    <n v="2017"/>
    <n v="11"/>
    <n v="15"/>
    <x v="6"/>
    <x v="6"/>
    <x v="10"/>
    <x v="3"/>
    <x v="105"/>
  </r>
  <r>
    <x v="937"/>
    <x v="10"/>
    <x v="3"/>
    <n v="2017"/>
    <n v="11"/>
    <n v="17"/>
    <x v="4"/>
    <x v="4"/>
    <x v="10"/>
    <x v="3"/>
    <x v="105"/>
  </r>
  <r>
    <x v="2397"/>
    <x v="10"/>
    <x v="3"/>
    <n v="2010"/>
    <n v="11"/>
    <n v="9"/>
    <x v="1"/>
    <x v="1"/>
    <x v="10"/>
    <x v="3"/>
    <x v="67"/>
  </r>
  <r>
    <x v="2398"/>
    <x v="10"/>
    <x v="3"/>
    <n v="2011"/>
    <n v="11"/>
    <n v="6"/>
    <x v="5"/>
    <x v="5"/>
    <x v="10"/>
    <x v="3"/>
    <x v="70"/>
  </r>
  <r>
    <x v="2399"/>
    <x v="10"/>
    <x v="3"/>
    <n v="2016"/>
    <n v="11"/>
    <n v="24"/>
    <x v="2"/>
    <x v="2"/>
    <x v="10"/>
    <x v="3"/>
    <x v="69"/>
  </r>
  <r>
    <x v="568"/>
    <x v="10"/>
    <x v="3"/>
    <n v="2018"/>
    <n v="11"/>
    <n v="7"/>
    <x v="6"/>
    <x v="6"/>
    <x v="10"/>
    <x v="3"/>
    <x v="85"/>
  </r>
  <r>
    <x v="2400"/>
    <x v="10"/>
    <x v="3"/>
    <n v="2012"/>
    <n v="11"/>
    <n v="8"/>
    <x v="2"/>
    <x v="2"/>
    <x v="10"/>
    <x v="3"/>
    <x v="68"/>
  </r>
  <r>
    <x v="1593"/>
    <x v="10"/>
    <x v="3"/>
    <n v="2018"/>
    <n v="11"/>
    <n v="15"/>
    <x v="2"/>
    <x v="2"/>
    <x v="10"/>
    <x v="3"/>
    <x v="85"/>
  </r>
  <r>
    <x v="2401"/>
    <x v="10"/>
    <x v="3"/>
    <n v="2013"/>
    <n v="11"/>
    <n v="16"/>
    <x v="0"/>
    <x v="0"/>
    <x v="10"/>
    <x v="3"/>
    <x v="86"/>
  </r>
  <r>
    <x v="147"/>
    <x v="10"/>
    <x v="3"/>
    <n v="2015"/>
    <n v="11"/>
    <n v="5"/>
    <x v="2"/>
    <x v="2"/>
    <x v="10"/>
    <x v="3"/>
    <x v="66"/>
  </r>
  <r>
    <x v="2402"/>
    <x v="10"/>
    <x v="3"/>
    <n v="2012"/>
    <n v="11"/>
    <n v="28"/>
    <x v="6"/>
    <x v="6"/>
    <x v="10"/>
    <x v="3"/>
    <x v="68"/>
  </r>
  <r>
    <x v="2246"/>
    <x v="10"/>
    <x v="3"/>
    <n v="2010"/>
    <n v="11"/>
    <n v="18"/>
    <x v="2"/>
    <x v="2"/>
    <x v="10"/>
    <x v="3"/>
    <x v="67"/>
  </r>
  <r>
    <x v="862"/>
    <x v="10"/>
    <x v="3"/>
    <n v="2011"/>
    <n v="11"/>
    <n v="2"/>
    <x v="6"/>
    <x v="6"/>
    <x v="10"/>
    <x v="3"/>
    <x v="70"/>
  </r>
  <r>
    <x v="880"/>
    <x v="10"/>
    <x v="3"/>
    <n v="2010"/>
    <n v="11"/>
    <n v="10"/>
    <x v="6"/>
    <x v="6"/>
    <x v="10"/>
    <x v="3"/>
    <x v="67"/>
  </r>
  <r>
    <x v="1966"/>
    <x v="10"/>
    <x v="3"/>
    <n v="2013"/>
    <n v="11"/>
    <n v="27"/>
    <x v="6"/>
    <x v="6"/>
    <x v="10"/>
    <x v="3"/>
    <x v="86"/>
  </r>
  <r>
    <x v="2098"/>
    <x v="10"/>
    <x v="3"/>
    <n v="2018"/>
    <n v="11"/>
    <n v="3"/>
    <x v="0"/>
    <x v="0"/>
    <x v="10"/>
    <x v="3"/>
    <x v="85"/>
  </r>
  <r>
    <x v="1760"/>
    <x v="11"/>
    <x v="3"/>
    <n v="2013"/>
    <n v="10"/>
    <n v="3"/>
    <x v="2"/>
    <x v="2"/>
    <x v="11"/>
    <x v="3"/>
    <x v="76"/>
  </r>
  <r>
    <x v="1359"/>
    <x v="11"/>
    <x v="3"/>
    <n v="2010"/>
    <n v="10"/>
    <n v="28"/>
    <x v="2"/>
    <x v="2"/>
    <x v="11"/>
    <x v="3"/>
    <x v="104"/>
  </r>
  <r>
    <x v="1382"/>
    <x v="11"/>
    <x v="3"/>
    <n v="2017"/>
    <n v="10"/>
    <n v="22"/>
    <x v="5"/>
    <x v="5"/>
    <x v="11"/>
    <x v="3"/>
    <x v="77"/>
  </r>
  <r>
    <x v="988"/>
    <x v="11"/>
    <x v="3"/>
    <n v="2017"/>
    <n v="10"/>
    <n v="10"/>
    <x v="1"/>
    <x v="1"/>
    <x v="11"/>
    <x v="3"/>
    <x v="77"/>
  </r>
  <r>
    <x v="580"/>
    <x v="11"/>
    <x v="3"/>
    <n v="2016"/>
    <n v="10"/>
    <n v="5"/>
    <x v="6"/>
    <x v="6"/>
    <x v="11"/>
    <x v="3"/>
    <x v="73"/>
  </r>
  <r>
    <x v="2403"/>
    <x v="11"/>
    <x v="3"/>
    <n v="2010"/>
    <n v="10"/>
    <n v="7"/>
    <x v="2"/>
    <x v="2"/>
    <x v="11"/>
    <x v="3"/>
    <x v="104"/>
  </r>
  <r>
    <x v="1598"/>
    <x v="11"/>
    <x v="3"/>
    <n v="2018"/>
    <n v="10"/>
    <n v="1"/>
    <x v="3"/>
    <x v="3"/>
    <x v="11"/>
    <x v="3"/>
    <x v="72"/>
  </r>
  <r>
    <x v="1840"/>
    <x v="11"/>
    <x v="3"/>
    <n v="2012"/>
    <n v="10"/>
    <n v="23"/>
    <x v="1"/>
    <x v="1"/>
    <x v="11"/>
    <x v="3"/>
    <x v="75"/>
  </r>
  <r>
    <x v="2106"/>
    <x v="11"/>
    <x v="3"/>
    <n v="2010"/>
    <n v="10"/>
    <n v="18"/>
    <x v="3"/>
    <x v="3"/>
    <x v="11"/>
    <x v="3"/>
    <x v="104"/>
  </r>
  <r>
    <x v="703"/>
    <x v="11"/>
    <x v="3"/>
    <n v="2010"/>
    <n v="10"/>
    <n v="8"/>
    <x v="4"/>
    <x v="4"/>
    <x v="11"/>
    <x v="3"/>
    <x v="104"/>
  </r>
  <r>
    <x v="497"/>
    <x v="11"/>
    <x v="3"/>
    <n v="2011"/>
    <n v="10"/>
    <n v="8"/>
    <x v="0"/>
    <x v="0"/>
    <x v="11"/>
    <x v="3"/>
    <x v="87"/>
  </r>
  <r>
    <x v="1162"/>
    <x v="11"/>
    <x v="3"/>
    <n v="2014"/>
    <n v="10"/>
    <n v="9"/>
    <x v="2"/>
    <x v="2"/>
    <x v="11"/>
    <x v="3"/>
    <x v="71"/>
  </r>
  <r>
    <x v="1226"/>
    <x v="11"/>
    <x v="3"/>
    <n v="2012"/>
    <n v="10"/>
    <n v="27"/>
    <x v="0"/>
    <x v="0"/>
    <x v="11"/>
    <x v="3"/>
    <x v="75"/>
  </r>
  <r>
    <x v="1529"/>
    <x v="11"/>
    <x v="3"/>
    <n v="2013"/>
    <n v="10"/>
    <n v="17"/>
    <x v="2"/>
    <x v="2"/>
    <x v="11"/>
    <x v="3"/>
    <x v="76"/>
  </r>
  <r>
    <x v="1158"/>
    <x v="11"/>
    <x v="3"/>
    <n v="2013"/>
    <n v="10"/>
    <n v="9"/>
    <x v="6"/>
    <x v="6"/>
    <x v="11"/>
    <x v="3"/>
    <x v="76"/>
  </r>
  <r>
    <x v="2111"/>
    <x v="11"/>
    <x v="3"/>
    <n v="2012"/>
    <n v="10"/>
    <n v="8"/>
    <x v="3"/>
    <x v="3"/>
    <x v="11"/>
    <x v="3"/>
    <x v="75"/>
  </r>
  <r>
    <x v="2367"/>
    <x v="11"/>
    <x v="3"/>
    <n v="2013"/>
    <n v="10"/>
    <n v="1"/>
    <x v="1"/>
    <x v="1"/>
    <x v="11"/>
    <x v="3"/>
    <x v="76"/>
  </r>
  <r>
    <x v="425"/>
    <x v="11"/>
    <x v="3"/>
    <n v="2016"/>
    <n v="10"/>
    <n v="16"/>
    <x v="5"/>
    <x v="5"/>
    <x v="11"/>
    <x v="3"/>
    <x v="73"/>
  </r>
  <r>
    <x v="993"/>
    <x v="11"/>
    <x v="3"/>
    <n v="2013"/>
    <n v="10"/>
    <n v="20"/>
    <x v="5"/>
    <x v="5"/>
    <x v="11"/>
    <x v="3"/>
    <x v="76"/>
  </r>
  <r>
    <x v="250"/>
    <x v="0"/>
    <x v="0"/>
    <n v="2015"/>
    <n v="9"/>
    <n v="2"/>
    <x v="6"/>
    <x v="6"/>
    <x v="0"/>
    <x v="0"/>
    <x v="88"/>
  </r>
  <r>
    <x v="1207"/>
    <x v="0"/>
    <x v="0"/>
    <n v="2014"/>
    <n v="9"/>
    <n v="28"/>
    <x v="5"/>
    <x v="5"/>
    <x v="0"/>
    <x v="0"/>
    <x v="4"/>
  </r>
  <r>
    <x v="508"/>
    <x v="0"/>
    <x v="0"/>
    <n v="2010"/>
    <n v="9"/>
    <n v="20"/>
    <x v="3"/>
    <x v="3"/>
    <x v="0"/>
    <x v="0"/>
    <x v="78"/>
  </r>
  <r>
    <x v="1000"/>
    <x v="0"/>
    <x v="0"/>
    <n v="2017"/>
    <n v="9"/>
    <n v="28"/>
    <x v="2"/>
    <x v="2"/>
    <x v="0"/>
    <x v="0"/>
    <x v="107"/>
  </r>
  <r>
    <x v="1853"/>
    <x v="0"/>
    <x v="0"/>
    <n v="2013"/>
    <n v="9"/>
    <n v="8"/>
    <x v="5"/>
    <x v="5"/>
    <x v="0"/>
    <x v="0"/>
    <x v="0"/>
  </r>
  <r>
    <x v="1609"/>
    <x v="0"/>
    <x v="0"/>
    <n v="2014"/>
    <n v="9"/>
    <n v="19"/>
    <x v="4"/>
    <x v="4"/>
    <x v="0"/>
    <x v="0"/>
    <x v="4"/>
  </r>
  <r>
    <x v="0"/>
    <x v="0"/>
    <x v="0"/>
    <n v="2013"/>
    <n v="9"/>
    <n v="21"/>
    <x v="0"/>
    <x v="0"/>
    <x v="0"/>
    <x v="0"/>
    <x v="0"/>
  </r>
  <r>
    <x v="2371"/>
    <x v="0"/>
    <x v="0"/>
    <n v="2012"/>
    <n v="9"/>
    <n v="20"/>
    <x v="2"/>
    <x v="2"/>
    <x v="0"/>
    <x v="0"/>
    <x v="5"/>
  </r>
  <r>
    <x v="2001"/>
    <x v="1"/>
    <x v="0"/>
    <n v="2017"/>
    <n v="8"/>
    <n v="3"/>
    <x v="2"/>
    <x v="2"/>
    <x v="1"/>
    <x v="0"/>
    <x v="8"/>
  </r>
  <r>
    <x v="2404"/>
    <x v="1"/>
    <x v="0"/>
    <n v="2013"/>
    <n v="8"/>
    <n v="25"/>
    <x v="5"/>
    <x v="5"/>
    <x v="1"/>
    <x v="0"/>
    <x v="6"/>
  </r>
  <r>
    <x v="1433"/>
    <x v="1"/>
    <x v="0"/>
    <n v="2012"/>
    <n v="8"/>
    <n v="17"/>
    <x v="4"/>
    <x v="4"/>
    <x v="1"/>
    <x v="0"/>
    <x v="11"/>
  </r>
  <r>
    <x v="684"/>
    <x v="1"/>
    <x v="0"/>
    <n v="2014"/>
    <n v="8"/>
    <n v="9"/>
    <x v="0"/>
    <x v="0"/>
    <x v="1"/>
    <x v="0"/>
    <x v="13"/>
  </r>
  <r>
    <x v="177"/>
    <x v="1"/>
    <x v="0"/>
    <n v="2015"/>
    <n v="8"/>
    <n v="5"/>
    <x v="6"/>
    <x v="6"/>
    <x v="1"/>
    <x v="0"/>
    <x v="9"/>
  </r>
  <r>
    <x v="260"/>
    <x v="1"/>
    <x v="0"/>
    <n v="2014"/>
    <n v="8"/>
    <n v="27"/>
    <x v="6"/>
    <x v="6"/>
    <x v="1"/>
    <x v="0"/>
    <x v="13"/>
  </r>
  <r>
    <x v="1858"/>
    <x v="1"/>
    <x v="0"/>
    <n v="2010"/>
    <n v="8"/>
    <n v="6"/>
    <x v="4"/>
    <x v="4"/>
    <x v="1"/>
    <x v="0"/>
    <x v="7"/>
  </r>
  <r>
    <x v="255"/>
    <x v="1"/>
    <x v="0"/>
    <n v="2015"/>
    <n v="8"/>
    <n v="19"/>
    <x v="6"/>
    <x v="6"/>
    <x v="1"/>
    <x v="0"/>
    <x v="9"/>
  </r>
  <r>
    <x v="524"/>
    <x v="2"/>
    <x v="0"/>
    <n v="2013"/>
    <n v="7"/>
    <n v="27"/>
    <x v="0"/>
    <x v="0"/>
    <x v="2"/>
    <x v="0"/>
    <x v="17"/>
  </r>
  <r>
    <x v="1436"/>
    <x v="2"/>
    <x v="0"/>
    <n v="2018"/>
    <n v="7"/>
    <n v="24"/>
    <x v="1"/>
    <x v="1"/>
    <x v="2"/>
    <x v="0"/>
    <x v="14"/>
  </r>
  <r>
    <x v="2405"/>
    <x v="2"/>
    <x v="0"/>
    <n v="2010"/>
    <n v="7"/>
    <n v="21"/>
    <x v="6"/>
    <x v="6"/>
    <x v="2"/>
    <x v="0"/>
    <x v="80"/>
  </r>
  <r>
    <x v="270"/>
    <x v="2"/>
    <x v="0"/>
    <n v="2017"/>
    <n v="7"/>
    <n v="6"/>
    <x v="2"/>
    <x v="2"/>
    <x v="2"/>
    <x v="0"/>
    <x v="16"/>
  </r>
  <r>
    <x v="1868"/>
    <x v="2"/>
    <x v="0"/>
    <n v="2017"/>
    <n v="7"/>
    <n v="11"/>
    <x v="1"/>
    <x v="1"/>
    <x v="2"/>
    <x v="0"/>
    <x v="16"/>
  </r>
  <r>
    <x v="1027"/>
    <x v="2"/>
    <x v="0"/>
    <n v="2010"/>
    <n v="7"/>
    <n v="14"/>
    <x v="6"/>
    <x v="6"/>
    <x v="2"/>
    <x v="0"/>
    <x v="80"/>
  </r>
  <r>
    <x v="185"/>
    <x v="2"/>
    <x v="0"/>
    <n v="2018"/>
    <n v="7"/>
    <n v="21"/>
    <x v="0"/>
    <x v="0"/>
    <x v="2"/>
    <x v="0"/>
    <x v="14"/>
  </r>
  <r>
    <x v="699"/>
    <x v="2"/>
    <x v="0"/>
    <n v="2013"/>
    <n v="7"/>
    <n v="6"/>
    <x v="0"/>
    <x v="0"/>
    <x v="2"/>
    <x v="0"/>
    <x v="17"/>
  </r>
  <r>
    <x v="830"/>
    <x v="2"/>
    <x v="0"/>
    <n v="2014"/>
    <n v="7"/>
    <n v="11"/>
    <x v="4"/>
    <x v="4"/>
    <x v="2"/>
    <x v="0"/>
    <x v="18"/>
  </r>
  <r>
    <x v="187"/>
    <x v="2"/>
    <x v="0"/>
    <n v="2013"/>
    <n v="7"/>
    <n v="9"/>
    <x v="1"/>
    <x v="1"/>
    <x v="2"/>
    <x v="0"/>
    <x v="17"/>
  </r>
  <r>
    <x v="294"/>
    <x v="3"/>
    <x v="1"/>
    <n v="2014"/>
    <n v="6"/>
    <n v="19"/>
    <x v="2"/>
    <x v="2"/>
    <x v="3"/>
    <x v="1"/>
    <x v="19"/>
  </r>
  <r>
    <x v="297"/>
    <x v="3"/>
    <x v="1"/>
    <n v="2011"/>
    <n v="6"/>
    <n v="24"/>
    <x v="4"/>
    <x v="4"/>
    <x v="3"/>
    <x v="1"/>
    <x v="26"/>
  </r>
  <r>
    <x v="2406"/>
    <x v="3"/>
    <x v="1"/>
    <n v="2018"/>
    <n v="6"/>
    <n v="21"/>
    <x v="2"/>
    <x v="2"/>
    <x v="3"/>
    <x v="1"/>
    <x v="20"/>
  </r>
  <r>
    <x v="2210"/>
    <x v="3"/>
    <x v="1"/>
    <n v="2016"/>
    <n v="6"/>
    <n v="20"/>
    <x v="3"/>
    <x v="3"/>
    <x v="3"/>
    <x v="1"/>
    <x v="92"/>
  </r>
  <r>
    <x v="2407"/>
    <x v="3"/>
    <x v="1"/>
    <n v="2015"/>
    <n v="6"/>
    <n v="11"/>
    <x v="2"/>
    <x v="2"/>
    <x v="3"/>
    <x v="1"/>
    <x v="23"/>
  </r>
  <r>
    <x v="299"/>
    <x v="3"/>
    <x v="1"/>
    <n v="2016"/>
    <n v="6"/>
    <n v="25"/>
    <x v="0"/>
    <x v="0"/>
    <x v="3"/>
    <x v="1"/>
    <x v="92"/>
  </r>
  <r>
    <x v="1882"/>
    <x v="3"/>
    <x v="1"/>
    <n v="2013"/>
    <n v="6"/>
    <n v="2"/>
    <x v="5"/>
    <x v="5"/>
    <x v="3"/>
    <x v="1"/>
    <x v="25"/>
  </r>
  <r>
    <x v="1881"/>
    <x v="3"/>
    <x v="1"/>
    <n v="2010"/>
    <n v="6"/>
    <n v="7"/>
    <x v="3"/>
    <x v="3"/>
    <x v="3"/>
    <x v="1"/>
    <x v="21"/>
  </r>
  <r>
    <x v="1040"/>
    <x v="3"/>
    <x v="1"/>
    <n v="2011"/>
    <n v="6"/>
    <n v="3"/>
    <x v="4"/>
    <x v="4"/>
    <x v="3"/>
    <x v="1"/>
    <x v="26"/>
  </r>
  <r>
    <x v="2211"/>
    <x v="3"/>
    <x v="1"/>
    <n v="2015"/>
    <n v="6"/>
    <n v="21"/>
    <x v="5"/>
    <x v="5"/>
    <x v="3"/>
    <x v="1"/>
    <x v="23"/>
  </r>
  <r>
    <x v="46"/>
    <x v="3"/>
    <x v="1"/>
    <n v="2018"/>
    <n v="6"/>
    <n v="25"/>
    <x v="3"/>
    <x v="3"/>
    <x v="3"/>
    <x v="1"/>
    <x v="20"/>
  </r>
  <r>
    <x v="909"/>
    <x v="3"/>
    <x v="1"/>
    <n v="2017"/>
    <n v="6"/>
    <n v="13"/>
    <x v="1"/>
    <x v="1"/>
    <x v="3"/>
    <x v="1"/>
    <x v="22"/>
  </r>
  <r>
    <x v="2270"/>
    <x v="3"/>
    <x v="1"/>
    <n v="2013"/>
    <n v="6"/>
    <n v="4"/>
    <x v="1"/>
    <x v="1"/>
    <x v="3"/>
    <x v="1"/>
    <x v="25"/>
  </r>
  <r>
    <x v="46"/>
    <x v="3"/>
    <x v="1"/>
    <n v="2018"/>
    <n v="6"/>
    <n v="25"/>
    <x v="3"/>
    <x v="3"/>
    <x v="3"/>
    <x v="1"/>
    <x v="20"/>
  </r>
  <r>
    <x v="1055"/>
    <x v="3"/>
    <x v="1"/>
    <n v="2011"/>
    <n v="6"/>
    <n v="12"/>
    <x v="5"/>
    <x v="5"/>
    <x v="3"/>
    <x v="1"/>
    <x v="26"/>
  </r>
  <r>
    <x v="307"/>
    <x v="4"/>
    <x v="1"/>
    <n v="2015"/>
    <n v="5"/>
    <n v="19"/>
    <x v="1"/>
    <x v="1"/>
    <x v="4"/>
    <x v="1"/>
    <x v="32"/>
  </r>
  <r>
    <x v="1064"/>
    <x v="4"/>
    <x v="1"/>
    <n v="2013"/>
    <n v="5"/>
    <n v="17"/>
    <x v="4"/>
    <x v="4"/>
    <x v="4"/>
    <x v="1"/>
    <x v="93"/>
  </r>
  <r>
    <x v="2282"/>
    <x v="4"/>
    <x v="1"/>
    <n v="2010"/>
    <n v="5"/>
    <n v="10"/>
    <x v="3"/>
    <x v="3"/>
    <x v="4"/>
    <x v="1"/>
    <x v="31"/>
  </r>
  <r>
    <x v="606"/>
    <x v="4"/>
    <x v="1"/>
    <n v="2013"/>
    <n v="5"/>
    <n v="9"/>
    <x v="2"/>
    <x v="2"/>
    <x v="4"/>
    <x v="1"/>
    <x v="93"/>
  </r>
  <r>
    <x v="1458"/>
    <x v="4"/>
    <x v="1"/>
    <n v="2017"/>
    <n v="5"/>
    <n v="25"/>
    <x v="2"/>
    <x v="2"/>
    <x v="4"/>
    <x v="1"/>
    <x v="81"/>
  </r>
  <r>
    <x v="650"/>
    <x v="4"/>
    <x v="1"/>
    <n v="2010"/>
    <n v="5"/>
    <n v="17"/>
    <x v="3"/>
    <x v="3"/>
    <x v="4"/>
    <x v="1"/>
    <x v="31"/>
  </r>
  <r>
    <x v="2151"/>
    <x v="4"/>
    <x v="1"/>
    <n v="2015"/>
    <n v="5"/>
    <n v="17"/>
    <x v="5"/>
    <x v="5"/>
    <x v="4"/>
    <x v="1"/>
    <x v="32"/>
  </r>
  <r>
    <x v="1297"/>
    <x v="4"/>
    <x v="1"/>
    <n v="2017"/>
    <n v="5"/>
    <n v="4"/>
    <x v="2"/>
    <x v="2"/>
    <x v="4"/>
    <x v="1"/>
    <x v="81"/>
  </r>
  <r>
    <x v="1059"/>
    <x v="4"/>
    <x v="1"/>
    <n v="2010"/>
    <n v="5"/>
    <n v="14"/>
    <x v="4"/>
    <x v="4"/>
    <x v="4"/>
    <x v="1"/>
    <x v="31"/>
  </r>
  <r>
    <x v="1336"/>
    <x v="4"/>
    <x v="1"/>
    <n v="2016"/>
    <n v="5"/>
    <n v="28"/>
    <x v="0"/>
    <x v="0"/>
    <x v="4"/>
    <x v="1"/>
    <x v="27"/>
  </r>
  <r>
    <x v="1260"/>
    <x v="4"/>
    <x v="1"/>
    <n v="2013"/>
    <n v="5"/>
    <n v="6"/>
    <x v="3"/>
    <x v="3"/>
    <x v="4"/>
    <x v="1"/>
    <x v="93"/>
  </r>
  <r>
    <x v="2280"/>
    <x v="4"/>
    <x v="1"/>
    <n v="2011"/>
    <n v="5"/>
    <n v="13"/>
    <x v="4"/>
    <x v="4"/>
    <x v="4"/>
    <x v="1"/>
    <x v="28"/>
  </r>
  <r>
    <x v="1338"/>
    <x v="4"/>
    <x v="1"/>
    <n v="2012"/>
    <n v="5"/>
    <n v="16"/>
    <x v="6"/>
    <x v="6"/>
    <x v="4"/>
    <x v="1"/>
    <x v="29"/>
  </r>
  <r>
    <x v="2408"/>
    <x v="4"/>
    <x v="1"/>
    <n v="2018"/>
    <n v="5"/>
    <n v="5"/>
    <x v="0"/>
    <x v="0"/>
    <x v="4"/>
    <x v="1"/>
    <x v="30"/>
  </r>
  <r>
    <x v="2409"/>
    <x v="5"/>
    <x v="1"/>
    <n v="2014"/>
    <n v="4"/>
    <n v="20"/>
    <x v="5"/>
    <x v="5"/>
    <x v="5"/>
    <x v="1"/>
    <x v="36"/>
  </r>
  <r>
    <x v="326"/>
    <x v="5"/>
    <x v="1"/>
    <n v="2017"/>
    <n v="4"/>
    <n v="6"/>
    <x v="2"/>
    <x v="2"/>
    <x v="5"/>
    <x v="1"/>
    <x v="41"/>
  </r>
  <r>
    <x v="324"/>
    <x v="5"/>
    <x v="1"/>
    <n v="2016"/>
    <n v="4"/>
    <n v="2"/>
    <x v="0"/>
    <x v="0"/>
    <x v="5"/>
    <x v="1"/>
    <x v="37"/>
  </r>
  <r>
    <x v="2410"/>
    <x v="5"/>
    <x v="1"/>
    <n v="2015"/>
    <n v="4"/>
    <n v="3"/>
    <x v="4"/>
    <x v="4"/>
    <x v="5"/>
    <x v="1"/>
    <x v="40"/>
  </r>
  <r>
    <x v="201"/>
    <x v="5"/>
    <x v="1"/>
    <n v="2017"/>
    <n v="4"/>
    <n v="27"/>
    <x v="2"/>
    <x v="2"/>
    <x v="5"/>
    <x v="1"/>
    <x v="41"/>
  </r>
  <r>
    <x v="1469"/>
    <x v="5"/>
    <x v="1"/>
    <n v="2013"/>
    <n v="4"/>
    <n v="17"/>
    <x v="6"/>
    <x v="6"/>
    <x v="5"/>
    <x v="1"/>
    <x v="38"/>
  </r>
  <r>
    <x v="325"/>
    <x v="5"/>
    <x v="1"/>
    <n v="2016"/>
    <n v="4"/>
    <n v="8"/>
    <x v="4"/>
    <x v="4"/>
    <x v="5"/>
    <x v="1"/>
    <x v="37"/>
  </r>
  <r>
    <x v="916"/>
    <x v="5"/>
    <x v="1"/>
    <n v="2017"/>
    <n v="4"/>
    <n v="3"/>
    <x v="3"/>
    <x v="3"/>
    <x v="5"/>
    <x v="1"/>
    <x v="41"/>
  </r>
  <r>
    <x v="201"/>
    <x v="5"/>
    <x v="1"/>
    <n v="2017"/>
    <n v="4"/>
    <n v="27"/>
    <x v="2"/>
    <x v="2"/>
    <x v="5"/>
    <x v="1"/>
    <x v="41"/>
  </r>
  <r>
    <x v="1896"/>
    <x v="5"/>
    <x v="1"/>
    <n v="2013"/>
    <n v="4"/>
    <n v="8"/>
    <x v="3"/>
    <x v="3"/>
    <x v="5"/>
    <x v="1"/>
    <x v="38"/>
  </r>
  <r>
    <x v="1900"/>
    <x v="5"/>
    <x v="1"/>
    <n v="2013"/>
    <n v="4"/>
    <n v="27"/>
    <x v="0"/>
    <x v="0"/>
    <x v="5"/>
    <x v="1"/>
    <x v="38"/>
  </r>
  <r>
    <x v="1302"/>
    <x v="5"/>
    <x v="1"/>
    <n v="2015"/>
    <n v="4"/>
    <n v="14"/>
    <x v="1"/>
    <x v="1"/>
    <x v="5"/>
    <x v="1"/>
    <x v="40"/>
  </r>
  <r>
    <x v="323"/>
    <x v="5"/>
    <x v="1"/>
    <n v="2014"/>
    <n v="4"/>
    <n v="24"/>
    <x v="2"/>
    <x v="2"/>
    <x v="5"/>
    <x v="1"/>
    <x v="36"/>
  </r>
  <r>
    <x v="201"/>
    <x v="5"/>
    <x v="1"/>
    <n v="2017"/>
    <n v="4"/>
    <n v="27"/>
    <x v="2"/>
    <x v="2"/>
    <x v="5"/>
    <x v="1"/>
    <x v="41"/>
  </r>
  <r>
    <x v="2411"/>
    <x v="6"/>
    <x v="2"/>
    <n v="2010"/>
    <n v="3"/>
    <n v="20"/>
    <x v="0"/>
    <x v="0"/>
    <x v="6"/>
    <x v="2"/>
    <x v="46"/>
  </r>
  <r>
    <x v="765"/>
    <x v="6"/>
    <x v="2"/>
    <n v="2013"/>
    <n v="3"/>
    <n v="17"/>
    <x v="5"/>
    <x v="5"/>
    <x v="6"/>
    <x v="2"/>
    <x v="43"/>
  </r>
  <r>
    <x v="1343"/>
    <x v="6"/>
    <x v="2"/>
    <n v="2015"/>
    <n v="3"/>
    <n v="5"/>
    <x v="2"/>
    <x v="2"/>
    <x v="6"/>
    <x v="2"/>
    <x v="95"/>
  </r>
  <r>
    <x v="2412"/>
    <x v="6"/>
    <x v="2"/>
    <n v="2012"/>
    <n v="3"/>
    <n v="28"/>
    <x v="6"/>
    <x v="6"/>
    <x v="6"/>
    <x v="2"/>
    <x v="47"/>
  </r>
  <r>
    <x v="2228"/>
    <x v="6"/>
    <x v="2"/>
    <n v="2014"/>
    <n v="3"/>
    <n v="25"/>
    <x v="1"/>
    <x v="1"/>
    <x v="6"/>
    <x v="2"/>
    <x v="45"/>
  </r>
  <r>
    <x v="793"/>
    <x v="6"/>
    <x v="2"/>
    <n v="2015"/>
    <n v="3"/>
    <n v="23"/>
    <x v="3"/>
    <x v="3"/>
    <x v="6"/>
    <x v="2"/>
    <x v="95"/>
  </r>
  <r>
    <x v="1641"/>
    <x v="6"/>
    <x v="2"/>
    <n v="2018"/>
    <n v="3"/>
    <n v="26"/>
    <x v="3"/>
    <x v="3"/>
    <x v="6"/>
    <x v="2"/>
    <x v="42"/>
  </r>
  <r>
    <x v="337"/>
    <x v="6"/>
    <x v="2"/>
    <n v="2015"/>
    <n v="3"/>
    <n v="15"/>
    <x v="5"/>
    <x v="5"/>
    <x v="6"/>
    <x v="2"/>
    <x v="95"/>
  </r>
  <r>
    <x v="1802"/>
    <x v="6"/>
    <x v="2"/>
    <n v="2011"/>
    <n v="3"/>
    <n v="23"/>
    <x v="6"/>
    <x v="6"/>
    <x v="6"/>
    <x v="2"/>
    <x v="106"/>
  </r>
  <r>
    <x v="106"/>
    <x v="6"/>
    <x v="2"/>
    <n v="2014"/>
    <n v="3"/>
    <n v="14"/>
    <x v="4"/>
    <x v="4"/>
    <x v="6"/>
    <x v="2"/>
    <x v="45"/>
  </r>
  <r>
    <x v="336"/>
    <x v="6"/>
    <x v="2"/>
    <n v="2014"/>
    <n v="3"/>
    <n v="11"/>
    <x v="1"/>
    <x v="1"/>
    <x v="6"/>
    <x v="2"/>
    <x v="45"/>
  </r>
  <r>
    <x v="2413"/>
    <x v="6"/>
    <x v="2"/>
    <n v="2011"/>
    <n v="3"/>
    <n v="3"/>
    <x v="2"/>
    <x v="2"/>
    <x v="6"/>
    <x v="2"/>
    <x v="106"/>
  </r>
  <r>
    <x v="1088"/>
    <x v="6"/>
    <x v="2"/>
    <n v="2010"/>
    <n v="3"/>
    <n v="16"/>
    <x v="1"/>
    <x v="1"/>
    <x v="6"/>
    <x v="2"/>
    <x v="46"/>
  </r>
  <r>
    <x v="544"/>
    <x v="6"/>
    <x v="2"/>
    <n v="2012"/>
    <n v="3"/>
    <n v="6"/>
    <x v="1"/>
    <x v="1"/>
    <x v="6"/>
    <x v="2"/>
    <x v="47"/>
  </r>
  <r>
    <x v="2230"/>
    <x v="6"/>
    <x v="2"/>
    <n v="2016"/>
    <n v="3"/>
    <n v="10"/>
    <x v="2"/>
    <x v="2"/>
    <x v="6"/>
    <x v="2"/>
    <x v="96"/>
  </r>
  <r>
    <x v="1304"/>
    <x v="6"/>
    <x v="2"/>
    <n v="2011"/>
    <n v="3"/>
    <n v="20"/>
    <x v="5"/>
    <x v="5"/>
    <x v="6"/>
    <x v="2"/>
    <x v="106"/>
  </r>
  <r>
    <x v="1573"/>
    <x v="6"/>
    <x v="2"/>
    <n v="2011"/>
    <n v="3"/>
    <n v="14"/>
    <x v="3"/>
    <x v="3"/>
    <x v="6"/>
    <x v="2"/>
    <x v="106"/>
  </r>
  <r>
    <x v="972"/>
    <x v="6"/>
    <x v="2"/>
    <n v="2016"/>
    <n v="3"/>
    <n v="20"/>
    <x v="5"/>
    <x v="5"/>
    <x v="6"/>
    <x v="2"/>
    <x v="96"/>
  </r>
  <r>
    <x v="2386"/>
    <x v="6"/>
    <x v="2"/>
    <n v="2018"/>
    <n v="3"/>
    <n v="27"/>
    <x v="1"/>
    <x v="1"/>
    <x v="6"/>
    <x v="2"/>
    <x v="42"/>
  </r>
  <r>
    <x v="1305"/>
    <x v="6"/>
    <x v="2"/>
    <n v="2015"/>
    <n v="3"/>
    <n v="24"/>
    <x v="1"/>
    <x v="1"/>
    <x v="6"/>
    <x v="2"/>
    <x v="95"/>
  </r>
  <r>
    <x v="1726"/>
    <x v="6"/>
    <x v="2"/>
    <n v="2016"/>
    <n v="3"/>
    <n v="22"/>
    <x v="1"/>
    <x v="1"/>
    <x v="6"/>
    <x v="2"/>
    <x v="96"/>
  </r>
  <r>
    <x v="1083"/>
    <x v="6"/>
    <x v="2"/>
    <n v="2015"/>
    <n v="3"/>
    <n v="28"/>
    <x v="0"/>
    <x v="0"/>
    <x v="6"/>
    <x v="2"/>
    <x v="95"/>
  </r>
  <r>
    <x v="1805"/>
    <x v="6"/>
    <x v="2"/>
    <n v="2017"/>
    <n v="3"/>
    <n v="10"/>
    <x v="4"/>
    <x v="4"/>
    <x v="6"/>
    <x v="2"/>
    <x v="44"/>
  </r>
  <r>
    <x v="344"/>
    <x v="7"/>
    <x v="2"/>
    <n v="2015"/>
    <n v="2"/>
    <n v="22"/>
    <x v="5"/>
    <x v="5"/>
    <x v="7"/>
    <x v="2"/>
    <x v="83"/>
  </r>
  <r>
    <x v="823"/>
    <x v="7"/>
    <x v="2"/>
    <n v="2011"/>
    <n v="2"/>
    <n v="8"/>
    <x v="1"/>
    <x v="1"/>
    <x v="7"/>
    <x v="2"/>
    <x v="82"/>
  </r>
  <r>
    <x v="2058"/>
    <x v="7"/>
    <x v="2"/>
    <n v="2017"/>
    <n v="2"/>
    <n v="3"/>
    <x v="4"/>
    <x v="4"/>
    <x v="7"/>
    <x v="2"/>
    <x v="51"/>
  </r>
  <r>
    <x v="115"/>
    <x v="7"/>
    <x v="2"/>
    <n v="2017"/>
    <n v="2"/>
    <n v="7"/>
    <x v="1"/>
    <x v="1"/>
    <x v="7"/>
    <x v="2"/>
    <x v="51"/>
  </r>
  <r>
    <x v="1189"/>
    <x v="7"/>
    <x v="2"/>
    <n v="2012"/>
    <n v="2"/>
    <n v="17"/>
    <x v="4"/>
    <x v="4"/>
    <x v="7"/>
    <x v="2"/>
    <x v="53"/>
  </r>
  <r>
    <x v="211"/>
    <x v="7"/>
    <x v="2"/>
    <n v="2016"/>
    <n v="2"/>
    <n v="1"/>
    <x v="3"/>
    <x v="3"/>
    <x v="7"/>
    <x v="2"/>
    <x v="48"/>
  </r>
  <r>
    <x v="2055"/>
    <x v="7"/>
    <x v="2"/>
    <n v="2010"/>
    <n v="2"/>
    <n v="8"/>
    <x v="3"/>
    <x v="3"/>
    <x v="7"/>
    <x v="2"/>
    <x v="49"/>
  </r>
  <r>
    <x v="2414"/>
    <x v="7"/>
    <x v="2"/>
    <n v="2012"/>
    <n v="2"/>
    <n v="7"/>
    <x v="1"/>
    <x v="1"/>
    <x v="7"/>
    <x v="2"/>
    <x v="53"/>
  </r>
  <r>
    <x v="1938"/>
    <x v="7"/>
    <x v="2"/>
    <n v="2013"/>
    <n v="2"/>
    <n v="27"/>
    <x v="6"/>
    <x v="6"/>
    <x v="7"/>
    <x v="2"/>
    <x v="50"/>
  </r>
  <r>
    <x v="1934"/>
    <x v="7"/>
    <x v="2"/>
    <n v="2011"/>
    <n v="2"/>
    <n v="2"/>
    <x v="6"/>
    <x v="6"/>
    <x v="7"/>
    <x v="2"/>
    <x v="82"/>
  </r>
  <r>
    <x v="2415"/>
    <x v="7"/>
    <x v="2"/>
    <n v="2017"/>
    <n v="2"/>
    <n v="16"/>
    <x v="2"/>
    <x v="2"/>
    <x v="7"/>
    <x v="2"/>
    <x v="51"/>
  </r>
  <r>
    <x v="347"/>
    <x v="7"/>
    <x v="2"/>
    <n v="2011"/>
    <n v="2"/>
    <n v="5"/>
    <x v="0"/>
    <x v="0"/>
    <x v="7"/>
    <x v="2"/>
    <x v="82"/>
  </r>
  <r>
    <x v="973"/>
    <x v="7"/>
    <x v="2"/>
    <n v="2017"/>
    <n v="2"/>
    <n v="1"/>
    <x v="6"/>
    <x v="6"/>
    <x v="7"/>
    <x v="2"/>
    <x v="51"/>
  </r>
  <r>
    <x v="2055"/>
    <x v="7"/>
    <x v="2"/>
    <n v="2010"/>
    <n v="2"/>
    <n v="8"/>
    <x v="3"/>
    <x v="3"/>
    <x v="7"/>
    <x v="2"/>
    <x v="49"/>
  </r>
  <r>
    <x v="2357"/>
    <x v="8"/>
    <x v="2"/>
    <n v="2017"/>
    <n v="1"/>
    <n v="15"/>
    <x v="5"/>
    <x v="5"/>
    <x v="8"/>
    <x v="2"/>
    <x v="56"/>
  </r>
  <r>
    <x v="363"/>
    <x v="8"/>
    <x v="2"/>
    <n v="2018"/>
    <n v="1"/>
    <n v="25"/>
    <x v="2"/>
    <x v="2"/>
    <x v="8"/>
    <x v="2"/>
    <x v="55"/>
  </r>
  <r>
    <x v="1948"/>
    <x v="8"/>
    <x v="2"/>
    <n v="2015"/>
    <n v="1"/>
    <n v="23"/>
    <x v="4"/>
    <x v="4"/>
    <x v="8"/>
    <x v="2"/>
    <x v="99"/>
  </r>
  <r>
    <x v="1122"/>
    <x v="8"/>
    <x v="2"/>
    <n v="2010"/>
    <n v="1"/>
    <n v="10"/>
    <x v="5"/>
    <x v="5"/>
    <x v="8"/>
    <x v="2"/>
    <x v="58"/>
  </r>
  <r>
    <x v="1583"/>
    <x v="8"/>
    <x v="2"/>
    <n v="2017"/>
    <n v="1"/>
    <n v="10"/>
    <x v="1"/>
    <x v="1"/>
    <x v="8"/>
    <x v="2"/>
    <x v="56"/>
  </r>
  <r>
    <x v="2305"/>
    <x v="8"/>
    <x v="2"/>
    <n v="2015"/>
    <n v="1"/>
    <n v="19"/>
    <x v="3"/>
    <x v="3"/>
    <x v="8"/>
    <x v="2"/>
    <x v="99"/>
  </r>
  <r>
    <x v="745"/>
    <x v="8"/>
    <x v="2"/>
    <n v="2013"/>
    <n v="1"/>
    <n v="12"/>
    <x v="0"/>
    <x v="0"/>
    <x v="8"/>
    <x v="2"/>
    <x v="97"/>
  </r>
  <r>
    <x v="1196"/>
    <x v="8"/>
    <x v="2"/>
    <n v="2013"/>
    <n v="1"/>
    <n v="3"/>
    <x v="2"/>
    <x v="2"/>
    <x v="8"/>
    <x v="2"/>
    <x v="97"/>
  </r>
  <r>
    <x v="2416"/>
    <x v="8"/>
    <x v="2"/>
    <n v="2016"/>
    <n v="1"/>
    <n v="26"/>
    <x v="1"/>
    <x v="1"/>
    <x v="8"/>
    <x v="2"/>
    <x v="98"/>
  </r>
  <r>
    <x v="1510"/>
    <x v="8"/>
    <x v="2"/>
    <n v="2017"/>
    <n v="1"/>
    <n v="20"/>
    <x v="4"/>
    <x v="4"/>
    <x v="8"/>
    <x v="2"/>
    <x v="56"/>
  </r>
  <r>
    <x v="2417"/>
    <x v="8"/>
    <x v="2"/>
    <n v="2010"/>
    <n v="1"/>
    <n v="26"/>
    <x v="1"/>
    <x v="1"/>
    <x v="8"/>
    <x v="2"/>
    <x v="58"/>
  </r>
  <r>
    <x v="2076"/>
    <x v="8"/>
    <x v="2"/>
    <n v="2014"/>
    <n v="1"/>
    <n v="1"/>
    <x v="6"/>
    <x v="6"/>
    <x v="8"/>
    <x v="2"/>
    <x v="57"/>
  </r>
  <r>
    <x v="653"/>
    <x v="8"/>
    <x v="2"/>
    <n v="2017"/>
    <n v="1"/>
    <n v="14"/>
    <x v="0"/>
    <x v="0"/>
    <x v="8"/>
    <x v="2"/>
    <x v="56"/>
  </r>
  <r>
    <x v="1826"/>
    <x v="8"/>
    <x v="2"/>
    <n v="2016"/>
    <n v="1"/>
    <n v="18"/>
    <x v="3"/>
    <x v="3"/>
    <x v="8"/>
    <x v="2"/>
    <x v="98"/>
  </r>
  <r>
    <x v="2239"/>
    <x v="8"/>
    <x v="2"/>
    <n v="2010"/>
    <n v="1"/>
    <n v="5"/>
    <x v="1"/>
    <x v="1"/>
    <x v="8"/>
    <x v="2"/>
    <x v="58"/>
  </r>
  <r>
    <x v="2082"/>
    <x v="9"/>
    <x v="3"/>
    <n v="2016"/>
    <n v="12"/>
    <n v="27"/>
    <x v="1"/>
    <x v="1"/>
    <x v="9"/>
    <x v="3"/>
    <x v="60"/>
  </r>
  <r>
    <x v="2317"/>
    <x v="9"/>
    <x v="3"/>
    <n v="2010"/>
    <n v="12"/>
    <n v="3"/>
    <x v="4"/>
    <x v="4"/>
    <x v="9"/>
    <x v="3"/>
    <x v="65"/>
  </r>
  <r>
    <x v="1131"/>
    <x v="9"/>
    <x v="3"/>
    <n v="2010"/>
    <n v="12"/>
    <n v="20"/>
    <x v="3"/>
    <x v="3"/>
    <x v="9"/>
    <x v="3"/>
    <x v="65"/>
  </r>
  <r>
    <x v="1347"/>
    <x v="9"/>
    <x v="3"/>
    <n v="2016"/>
    <n v="12"/>
    <n v="17"/>
    <x v="0"/>
    <x v="0"/>
    <x v="9"/>
    <x v="3"/>
    <x v="60"/>
  </r>
  <r>
    <x v="2395"/>
    <x v="9"/>
    <x v="3"/>
    <n v="2013"/>
    <n v="12"/>
    <n v="26"/>
    <x v="2"/>
    <x v="2"/>
    <x v="9"/>
    <x v="3"/>
    <x v="62"/>
  </r>
  <r>
    <x v="2418"/>
    <x v="9"/>
    <x v="3"/>
    <n v="2016"/>
    <n v="12"/>
    <n v="24"/>
    <x v="0"/>
    <x v="0"/>
    <x v="9"/>
    <x v="3"/>
    <x v="60"/>
  </r>
  <r>
    <x v="2317"/>
    <x v="9"/>
    <x v="3"/>
    <n v="2010"/>
    <n v="12"/>
    <n v="3"/>
    <x v="4"/>
    <x v="4"/>
    <x v="9"/>
    <x v="3"/>
    <x v="65"/>
  </r>
  <r>
    <x v="133"/>
    <x v="9"/>
    <x v="3"/>
    <n v="2012"/>
    <n v="12"/>
    <n v="4"/>
    <x v="1"/>
    <x v="1"/>
    <x v="9"/>
    <x v="3"/>
    <x v="64"/>
  </r>
  <r>
    <x v="1199"/>
    <x v="9"/>
    <x v="3"/>
    <n v="2016"/>
    <n v="12"/>
    <n v="18"/>
    <x v="5"/>
    <x v="5"/>
    <x v="9"/>
    <x v="3"/>
    <x v="60"/>
  </r>
  <r>
    <x v="566"/>
    <x v="9"/>
    <x v="3"/>
    <n v="2012"/>
    <n v="12"/>
    <n v="19"/>
    <x v="6"/>
    <x v="6"/>
    <x v="9"/>
    <x v="3"/>
    <x v="64"/>
  </r>
  <r>
    <x v="2310"/>
    <x v="9"/>
    <x v="3"/>
    <n v="2015"/>
    <n v="12"/>
    <n v="8"/>
    <x v="1"/>
    <x v="1"/>
    <x v="9"/>
    <x v="3"/>
    <x v="101"/>
  </r>
  <r>
    <x v="2419"/>
    <x v="9"/>
    <x v="3"/>
    <n v="2010"/>
    <n v="12"/>
    <n v="14"/>
    <x v="1"/>
    <x v="1"/>
    <x v="9"/>
    <x v="3"/>
    <x v="65"/>
  </r>
  <r>
    <x v="749"/>
    <x v="9"/>
    <x v="3"/>
    <n v="2017"/>
    <n v="12"/>
    <n v="12"/>
    <x v="1"/>
    <x v="1"/>
    <x v="9"/>
    <x v="3"/>
    <x v="100"/>
  </r>
  <r>
    <x v="1832"/>
    <x v="9"/>
    <x v="3"/>
    <n v="2016"/>
    <n v="12"/>
    <n v="9"/>
    <x v="4"/>
    <x v="4"/>
    <x v="9"/>
    <x v="3"/>
    <x v="60"/>
  </r>
  <r>
    <x v="638"/>
    <x v="10"/>
    <x v="3"/>
    <n v="2012"/>
    <n v="11"/>
    <n v="6"/>
    <x v="1"/>
    <x v="1"/>
    <x v="10"/>
    <x v="3"/>
    <x v="68"/>
  </r>
  <r>
    <x v="719"/>
    <x v="10"/>
    <x v="3"/>
    <n v="2012"/>
    <n v="11"/>
    <n v="18"/>
    <x v="5"/>
    <x v="5"/>
    <x v="10"/>
    <x v="3"/>
    <x v="68"/>
  </r>
  <r>
    <x v="1147"/>
    <x v="10"/>
    <x v="3"/>
    <n v="2013"/>
    <n v="11"/>
    <n v="12"/>
    <x v="1"/>
    <x v="1"/>
    <x v="10"/>
    <x v="3"/>
    <x v="86"/>
  </r>
  <r>
    <x v="405"/>
    <x v="10"/>
    <x v="3"/>
    <n v="2011"/>
    <n v="11"/>
    <n v="26"/>
    <x v="0"/>
    <x v="0"/>
    <x v="10"/>
    <x v="3"/>
    <x v="70"/>
  </r>
  <r>
    <x v="2420"/>
    <x v="10"/>
    <x v="3"/>
    <n v="2017"/>
    <n v="11"/>
    <n v="18"/>
    <x v="0"/>
    <x v="0"/>
    <x v="10"/>
    <x v="3"/>
    <x v="105"/>
  </r>
  <r>
    <x v="1669"/>
    <x v="10"/>
    <x v="3"/>
    <n v="2014"/>
    <n v="11"/>
    <n v="17"/>
    <x v="3"/>
    <x v="3"/>
    <x v="10"/>
    <x v="3"/>
    <x v="103"/>
  </r>
  <r>
    <x v="1751"/>
    <x v="10"/>
    <x v="3"/>
    <n v="2016"/>
    <n v="11"/>
    <n v="17"/>
    <x v="2"/>
    <x v="2"/>
    <x v="10"/>
    <x v="3"/>
    <x v="69"/>
  </r>
  <r>
    <x v="1523"/>
    <x v="10"/>
    <x v="3"/>
    <n v="2018"/>
    <n v="11"/>
    <n v="22"/>
    <x v="2"/>
    <x v="2"/>
    <x v="10"/>
    <x v="3"/>
    <x v="85"/>
  </r>
  <r>
    <x v="2421"/>
    <x v="10"/>
    <x v="3"/>
    <n v="2018"/>
    <n v="11"/>
    <n v="14"/>
    <x v="6"/>
    <x v="6"/>
    <x v="10"/>
    <x v="3"/>
    <x v="85"/>
  </r>
  <r>
    <x v="1143"/>
    <x v="10"/>
    <x v="3"/>
    <n v="2010"/>
    <n v="11"/>
    <n v="14"/>
    <x v="5"/>
    <x v="5"/>
    <x v="10"/>
    <x v="3"/>
    <x v="67"/>
  </r>
  <r>
    <x v="1525"/>
    <x v="10"/>
    <x v="3"/>
    <n v="2017"/>
    <n v="11"/>
    <n v="8"/>
    <x v="6"/>
    <x v="6"/>
    <x v="10"/>
    <x v="3"/>
    <x v="105"/>
  </r>
  <r>
    <x v="399"/>
    <x v="10"/>
    <x v="3"/>
    <n v="2011"/>
    <n v="11"/>
    <n v="21"/>
    <x v="3"/>
    <x v="3"/>
    <x v="10"/>
    <x v="3"/>
    <x v="70"/>
  </r>
  <r>
    <x v="2397"/>
    <x v="10"/>
    <x v="3"/>
    <n v="2010"/>
    <n v="11"/>
    <n v="9"/>
    <x v="1"/>
    <x v="1"/>
    <x v="10"/>
    <x v="3"/>
    <x v="67"/>
  </r>
  <r>
    <x v="2318"/>
    <x v="10"/>
    <x v="3"/>
    <n v="2011"/>
    <n v="11"/>
    <n v="9"/>
    <x v="6"/>
    <x v="6"/>
    <x v="10"/>
    <x v="3"/>
    <x v="70"/>
  </r>
  <r>
    <x v="2422"/>
    <x v="10"/>
    <x v="3"/>
    <n v="2017"/>
    <n v="11"/>
    <n v="11"/>
    <x v="0"/>
    <x v="0"/>
    <x v="10"/>
    <x v="3"/>
    <x v="105"/>
  </r>
  <r>
    <x v="2110"/>
    <x v="11"/>
    <x v="3"/>
    <n v="2015"/>
    <n v="10"/>
    <n v="10"/>
    <x v="0"/>
    <x v="0"/>
    <x v="11"/>
    <x v="3"/>
    <x v="74"/>
  </r>
  <r>
    <x v="158"/>
    <x v="11"/>
    <x v="3"/>
    <n v="2015"/>
    <n v="10"/>
    <n v="12"/>
    <x v="3"/>
    <x v="3"/>
    <x v="11"/>
    <x v="3"/>
    <x v="74"/>
  </r>
  <r>
    <x v="1601"/>
    <x v="11"/>
    <x v="3"/>
    <n v="2014"/>
    <n v="10"/>
    <n v="7"/>
    <x v="1"/>
    <x v="1"/>
    <x v="11"/>
    <x v="3"/>
    <x v="71"/>
  </r>
  <r>
    <x v="1203"/>
    <x v="11"/>
    <x v="3"/>
    <n v="2013"/>
    <n v="10"/>
    <n v="7"/>
    <x v="3"/>
    <x v="3"/>
    <x v="11"/>
    <x v="3"/>
    <x v="76"/>
  </r>
  <r>
    <x v="1382"/>
    <x v="11"/>
    <x v="3"/>
    <n v="2017"/>
    <n v="10"/>
    <n v="22"/>
    <x v="5"/>
    <x v="5"/>
    <x v="11"/>
    <x v="3"/>
    <x v="77"/>
  </r>
  <r>
    <x v="640"/>
    <x v="11"/>
    <x v="3"/>
    <n v="2016"/>
    <n v="10"/>
    <n v="21"/>
    <x v="4"/>
    <x v="4"/>
    <x v="11"/>
    <x v="3"/>
    <x v="73"/>
  </r>
  <r>
    <x v="1981"/>
    <x v="11"/>
    <x v="3"/>
    <n v="2018"/>
    <n v="10"/>
    <n v="26"/>
    <x v="4"/>
    <x v="4"/>
    <x v="11"/>
    <x v="3"/>
    <x v="72"/>
  </r>
  <r>
    <x v="1840"/>
    <x v="11"/>
    <x v="3"/>
    <n v="2012"/>
    <n v="10"/>
    <n v="23"/>
    <x v="1"/>
    <x v="1"/>
    <x v="11"/>
    <x v="3"/>
    <x v="75"/>
  </r>
  <r>
    <x v="2423"/>
    <x v="11"/>
    <x v="3"/>
    <n v="2010"/>
    <n v="10"/>
    <n v="3"/>
    <x v="5"/>
    <x v="5"/>
    <x v="11"/>
    <x v="3"/>
    <x v="104"/>
  </r>
  <r>
    <x v="1531"/>
    <x v="11"/>
    <x v="3"/>
    <n v="2010"/>
    <n v="10"/>
    <n v="9"/>
    <x v="0"/>
    <x v="0"/>
    <x v="11"/>
    <x v="3"/>
    <x v="104"/>
  </r>
  <r>
    <x v="434"/>
    <x v="11"/>
    <x v="3"/>
    <n v="2014"/>
    <n v="10"/>
    <n v="14"/>
    <x v="1"/>
    <x v="1"/>
    <x v="11"/>
    <x v="3"/>
    <x v="71"/>
  </r>
  <r>
    <x v="2424"/>
    <x v="11"/>
    <x v="3"/>
    <n v="2012"/>
    <n v="10"/>
    <n v="17"/>
    <x v="6"/>
    <x v="6"/>
    <x v="11"/>
    <x v="3"/>
    <x v="75"/>
  </r>
  <r>
    <x v="2425"/>
    <x v="11"/>
    <x v="3"/>
    <n v="2011"/>
    <n v="10"/>
    <n v="11"/>
    <x v="1"/>
    <x v="1"/>
    <x v="11"/>
    <x v="3"/>
    <x v="87"/>
  </r>
  <r>
    <x v="884"/>
    <x v="11"/>
    <x v="3"/>
    <n v="2016"/>
    <n v="10"/>
    <n v="28"/>
    <x v="4"/>
    <x v="4"/>
    <x v="11"/>
    <x v="3"/>
    <x v="73"/>
  </r>
  <r>
    <x v="2195"/>
    <x v="0"/>
    <x v="0"/>
    <n v="2014"/>
    <n v="9"/>
    <n v="2"/>
    <x v="1"/>
    <x v="1"/>
    <x v="0"/>
    <x v="0"/>
    <x v="4"/>
  </r>
  <r>
    <x v="2426"/>
    <x v="1"/>
    <x v="0"/>
    <n v="2013"/>
    <n v="8"/>
    <n v="5"/>
    <x v="3"/>
    <x v="3"/>
    <x v="1"/>
    <x v="0"/>
    <x v="6"/>
  </r>
  <r>
    <x v="455"/>
    <x v="2"/>
    <x v="0"/>
    <n v="2018"/>
    <n v="7"/>
    <n v="23"/>
    <x v="3"/>
    <x v="3"/>
    <x v="2"/>
    <x v="0"/>
    <x v="14"/>
  </r>
  <r>
    <x v="1902"/>
    <x v="5"/>
    <x v="1"/>
    <n v="2010"/>
    <n v="4"/>
    <n v="3"/>
    <x v="0"/>
    <x v="0"/>
    <x v="5"/>
    <x v="1"/>
    <x v="94"/>
  </r>
  <r>
    <x v="832"/>
    <x v="5"/>
    <x v="1"/>
    <n v="2012"/>
    <n v="4"/>
    <n v="22"/>
    <x v="5"/>
    <x v="5"/>
    <x v="5"/>
    <x v="1"/>
    <x v="35"/>
  </r>
  <r>
    <x v="1491"/>
    <x v="7"/>
    <x v="2"/>
    <n v="2017"/>
    <n v="2"/>
    <n v="15"/>
    <x v="6"/>
    <x v="6"/>
    <x v="7"/>
    <x v="2"/>
    <x v="51"/>
  </r>
  <r>
    <x v="221"/>
    <x v="8"/>
    <x v="2"/>
    <n v="2014"/>
    <n v="1"/>
    <n v="20"/>
    <x v="3"/>
    <x v="3"/>
    <x v="8"/>
    <x v="2"/>
    <x v="57"/>
  </r>
  <r>
    <x v="1233"/>
    <x v="8"/>
    <x v="2"/>
    <n v="2010"/>
    <n v="1"/>
    <n v="23"/>
    <x v="0"/>
    <x v="0"/>
    <x v="8"/>
    <x v="2"/>
    <x v="58"/>
  </r>
  <r>
    <x v="1826"/>
    <x v="8"/>
    <x v="2"/>
    <n v="2016"/>
    <n v="1"/>
    <n v="18"/>
    <x v="3"/>
    <x v="3"/>
    <x v="8"/>
    <x v="2"/>
    <x v="98"/>
  </r>
  <r>
    <x v="1350"/>
    <x v="9"/>
    <x v="3"/>
    <n v="2014"/>
    <n v="12"/>
    <n v="11"/>
    <x v="2"/>
    <x v="2"/>
    <x v="9"/>
    <x v="3"/>
    <x v="102"/>
  </r>
  <r>
    <x v="2321"/>
    <x v="10"/>
    <x v="3"/>
    <n v="2010"/>
    <n v="11"/>
    <n v="4"/>
    <x v="2"/>
    <x v="2"/>
    <x v="10"/>
    <x v="3"/>
    <x v="67"/>
  </r>
  <r>
    <x v="2096"/>
    <x v="10"/>
    <x v="3"/>
    <n v="2012"/>
    <n v="11"/>
    <n v="25"/>
    <x v="5"/>
    <x v="5"/>
    <x v="10"/>
    <x v="3"/>
    <x v="68"/>
  </r>
  <r>
    <x v="638"/>
    <x v="10"/>
    <x v="3"/>
    <n v="2012"/>
    <n v="11"/>
    <n v="6"/>
    <x v="1"/>
    <x v="1"/>
    <x v="10"/>
    <x v="3"/>
    <x v="68"/>
  </r>
  <r>
    <x v="826"/>
    <x v="0"/>
    <x v="0"/>
    <n v="2011"/>
    <n v="9"/>
    <n v="14"/>
    <x v="6"/>
    <x v="6"/>
    <x v="0"/>
    <x v="0"/>
    <x v="3"/>
  </r>
  <r>
    <x v="1850"/>
    <x v="0"/>
    <x v="0"/>
    <n v="2017"/>
    <n v="9"/>
    <n v="11"/>
    <x v="3"/>
    <x v="3"/>
    <x v="0"/>
    <x v="0"/>
    <x v="107"/>
  </r>
  <r>
    <x v="2256"/>
    <x v="0"/>
    <x v="0"/>
    <n v="2015"/>
    <n v="9"/>
    <n v="1"/>
    <x v="1"/>
    <x v="1"/>
    <x v="0"/>
    <x v="0"/>
    <x v="88"/>
  </r>
  <r>
    <x v="172"/>
    <x v="0"/>
    <x v="0"/>
    <n v="2010"/>
    <n v="9"/>
    <n v="18"/>
    <x v="0"/>
    <x v="0"/>
    <x v="0"/>
    <x v="0"/>
    <x v="78"/>
  </r>
  <r>
    <x v="2427"/>
    <x v="0"/>
    <x v="0"/>
    <n v="2016"/>
    <n v="9"/>
    <n v="8"/>
    <x v="2"/>
    <x v="2"/>
    <x v="0"/>
    <x v="0"/>
    <x v="1"/>
  </r>
  <r>
    <x v="2428"/>
    <x v="0"/>
    <x v="0"/>
    <n v="2014"/>
    <n v="9"/>
    <n v="6"/>
    <x v="0"/>
    <x v="0"/>
    <x v="0"/>
    <x v="0"/>
    <x v="4"/>
  </r>
  <r>
    <x v="1768"/>
    <x v="0"/>
    <x v="0"/>
    <n v="2011"/>
    <n v="9"/>
    <n v="15"/>
    <x v="2"/>
    <x v="2"/>
    <x v="0"/>
    <x v="0"/>
    <x v="3"/>
  </r>
  <r>
    <x v="2429"/>
    <x v="0"/>
    <x v="0"/>
    <n v="2010"/>
    <n v="9"/>
    <n v="8"/>
    <x v="6"/>
    <x v="6"/>
    <x v="0"/>
    <x v="0"/>
    <x v="78"/>
  </r>
  <r>
    <x v="1850"/>
    <x v="0"/>
    <x v="0"/>
    <n v="2017"/>
    <n v="9"/>
    <n v="11"/>
    <x v="3"/>
    <x v="3"/>
    <x v="0"/>
    <x v="0"/>
    <x v="107"/>
  </r>
  <r>
    <x v="168"/>
    <x v="0"/>
    <x v="0"/>
    <n v="2018"/>
    <n v="9"/>
    <n v="1"/>
    <x v="0"/>
    <x v="0"/>
    <x v="0"/>
    <x v="0"/>
    <x v="2"/>
  </r>
  <r>
    <x v="783"/>
    <x v="0"/>
    <x v="0"/>
    <n v="2015"/>
    <n v="9"/>
    <n v="9"/>
    <x v="6"/>
    <x v="6"/>
    <x v="0"/>
    <x v="0"/>
    <x v="88"/>
  </r>
  <r>
    <x v="440"/>
    <x v="0"/>
    <x v="0"/>
    <n v="2010"/>
    <n v="9"/>
    <n v="21"/>
    <x v="1"/>
    <x v="1"/>
    <x v="0"/>
    <x v="0"/>
    <x v="78"/>
  </r>
  <r>
    <x v="875"/>
    <x v="0"/>
    <x v="0"/>
    <n v="2016"/>
    <n v="9"/>
    <n v="23"/>
    <x v="4"/>
    <x v="4"/>
    <x v="0"/>
    <x v="0"/>
    <x v="1"/>
  </r>
  <r>
    <x v="1384"/>
    <x v="0"/>
    <x v="0"/>
    <n v="2017"/>
    <n v="9"/>
    <n v="13"/>
    <x v="6"/>
    <x v="6"/>
    <x v="0"/>
    <x v="0"/>
    <x v="107"/>
  </r>
  <r>
    <x v="2430"/>
    <x v="0"/>
    <x v="0"/>
    <n v="2012"/>
    <n v="9"/>
    <n v="23"/>
    <x v="5"/>
    <x v="5"/>
    <x v="0"/>
    <x v="0"/>
    <x v="5"/>
  </r>
  <r>
    <x v="2431"/>
    <x v="0"/>
    <x v="0"/>
    <n v="2015"/>
    <n v="9"/>
    <n v="24"/>
    <x v="2"/>
    <x v="2"/>
    <x v="0"/>
    <x v="0"/>
    <x v="88"/>
  </r>
  <r>
    <x v="2432"/>
    <x v="0"/>
    <x v="0"/>
    <n v="2018"/>
    <n v="9"/>
    <n v="16"/>
    <x v="5"/>
    <x v="5"/>
    <x v="0"/>
    <x v="0"/>
    <x v="2"/>
  </r>
  <r>
    <x v="2120"/>
    <x v="0"/>
    <x v="0"/>
    <n v="2014"/>
    <n v="9"/>
    <n v="27"/>
    <x v="0"/>
    <x v="0"/>
    <x v="0"/>
    <x v="0"/>
    <x v="4"/>
  </r>
  <r>
    <x v="1430"/>
    <x v="1"/>
    <x v="0"/>
    <n v="2015"/>
    <n v="8"/>
    <n v="28"/>
    <x v="4"/>
    <x v="4"/>
    <x v="1"/>
    <x v="0"/>
    <x v="9"/>
  </r>
  <r>
    <x v="513"/>
    <x v="1"/>
    <x v="0"/>
    <n v="2011"/>
    <n v="8"/>
    <n v="12"/>
    <x v="4"/>
    <x v="4"/>
    <x v="1"/>
    <x v="0"/>
    <x v="10"/>
  </r>
  <r>
    <x v="2012"/>
    <x v="1"/>
    <x v="0"/>
    <n v="2011"/>
    <n v="8"/>
    <n v="20"/>
    <x v="0"/>
    <x v="0"/>
    <x v="1"/>
    <x v="0"/>
    <x v="10"/>
  </r>
  <r>
    <x v="2197"/>
    <x v="1"/>
    <x v="0"/>
    <n v="2014"/>
    <n v="8"/>
    <n v="8"/>
    <x v="4"/>
    <x v="4"/>
    <x v="1"/>
    <x v="0"/>
    <x v="13"/>
  </r>
  <r>
    <x v="2433"/>
    <x v="1"/>
    <x v="0"/>
    <n v="2014"/>
    <n v="8"/>
    <n v="19"/>
    <x v="1"/>
    <x v="1"/>
    <x v="1"/>
    <x v="0"/>
    <x v="13"/>
  </r>
  <r>
    <x v="1279"/>
    <x v="1"/>
    <x v="0"/>
    <n v="2012"/>
    <n v="8"/>
    <n v="8"/>
    <x v="6"/>
    <x v="6"/>
    <x v="1"/>
    <x v="0"/>
    <x v="11"/>
  </r>
  <r>
    <x v="256"/>
    <x v="1"/>
    <x v="0"/>
    <n v="2015"/>
    <n v="8"/>
    <n v="22"/>
    <x v="0"/>
    <x v="0"/>
    <x v="1"/>
    <x v="0"/>
    <x v="9"/>
  </r>
  <r>
    <x v="1773"/>
    <x v="1"/>
    <x v="0"/>
    <n v="2013"/>
    <n v="8"/>
    <n v="9"/>
    <x v="4"/>
    <x v="4"/>
    <x v="1"/>
    <x v="0"/>
    <x v="6"/>
  </r>
  <r>
    <x v="1364"/>
    <x v="1"/>
    <x v="0"/>
    <n v="2016"/>
    <n v="8"/>
    <n v="27"/>
    <x v="0"/>
    <x v="0"/>
    <x v="1"/>
    <x v="0"/>
    <x v="12"/>
  </r>
  <r>
    <x v="15"/>
    <x v="1"/>
    <x v="0"/>
    <n v="2010"/>
    <n v="8"/>
    <n v="24"/>
    <x v="1"/>
    <x v="1"/>
    <x v="1"/>
    <x v="0"/>
    <x v="7"/>
  </r>
  <r>
    <x v="1430"/>
    <x v="1"/>
    <x v="0"/>
    <n v="2015"/>
    <n v="8"/>
    <n v="28"/>
    <x v="4"/>
    <x v="4"/>
    <x v="1"/>
    <x v="0"/>
    <x v="9"/>
  </r>
  <r>
    <x v="901"/>
    <x v="1"/>
    <x v="0"/>
    <n v="2017"/>
    <n v="8"/>
    <n v="6"/>
    <x v="5"/>
    <x v="5"/>
    <x v="1"/>
    <x v="0"/>
    <x v="8"/>
  </r>
  <r>
    <x v="1016"/>
    <x v="1"/>
    <x v="0"/>
    <n v="2010"/>
    <n v="8"/>
    <n v="16"/>
    <x v="3"/>
    <x v="3"/>
    <x v="1"/>
    <x v="0"/>
    <x v="7"/>
  </r>
  <r>
    <x v="593"/>
    <x v="1"/>
    <x v="0"/>
    <n v="2015"/>
    <n v="8"/>
    <n v="8"/>
    <x v="0"/>
    <x v="0"/>
    <x v="1"/>
    <x v="0"/>
    <x v="9"/>
  </r>
  <r>
    <x v="593"/>
    <x v="1"/>
    <x v="0"/>
    <n v="2015"/>
    <n v="8"/>
    <n v="8"/>
    <x v="0"/>
    <x v="0"/>
    <x v="1"/>
    <x v="0"/>
    <x v="9"/>
  </r>
  <r>
    <x v="2434"/>
    <x v="1"/>
    <x v="0"/>
    <n v="2017"/>
    <n v="8"/>
    <n v="28"/>
    <x v="3"/>
    <x v="3"/>
    <x v="1"/>
    <x v="0"/>
    <x v="8"/>
  </r>
  <r>
    <x v="2124"/>
    <x v="1"/>
    <x v="0"/>
    <n v="2017"/>
    <n v="8"/>
    <n v="5"/>
    <x v="0"/>
    <x v="0"/>
    <x v="1"/>
    <x v="0"/>
    <x v="8"/>
  </r>
  <r>
    <x v="2257"/>
    <x v="1"/>
    <x v="0"/>
    <n v="2012"/>
    <n v="8"/>
    <n v="23"/>
    <x v="2"/>
    <x v="2"/>
    <x v="1"/>
    <x v="0"/>
    <x v="11"/>
  </r>
  <r>
    <x v="2003"/>
    <x v="1"/>
    <x v="0"/>
    <n v="2014"/>
    <n v="8"/>
    <n v="7"/>
    <x v="2"/>
    <x v="2"/>
    <x v="1"/>
    <x v="0"/>
    <x v="13"/>
  </r>
  <r>
    <x v="20"/>
    <x v="1"/>
    <x v="0"/>
    <n v="2010"/>
    <n v="8"/>
    <n v="4"/>
    <x v="6"/>
    <x v="6"/>
    <x v="1"/>
    <x v="0"/>
    <x v="7"/>
  </r>
  <r>
    <x v="2435"/>
    <x v="1"/>
    <x v="0"/>
    <n v="2010"/>
    <n v="8"/>
    <n v="17"/>
    <x v="1"/>
    <x v="1"/>
    <x v="1"/>
    <x v="0"/>
    <x v="7"/>
  </r>
  <r>
    <x v="2197"/>
    <x v="1"/>
    <x v="0"/>
    <n v="2014"/>
    <n v="8"/>
    <n v="8"/>
    <x v="4"/>
    <x v="4"/>
    <x v="1"/>
    <x v="0"/>
    <x v="13"/>
  </r>
  <r>
    <x v="17"/>
    <x v="1"/>
    <x v="0"/>
    <n v="2011"/>
    <n v="8"/>
    <n v="24"/>
    <x v="6"/>
    <x v="6"/>
    <x v="1"/>
    <x v="0"/>
    <x v="10"/>
  </r>
  <r>
    <x v="1769"/>
    <x v="1"/>
    <x v="0"/>
    <n v="2015"/>
    <n v="8"/>
    <n v="9"/>
    <x v="5"/>
    <x v="5"/>
    <x v="1"/>
    <x v="0"/>
    <x v="9"/>
  </r>
  <r>
    <x v="1692"/>
    <x v="2"/>
    <x v="0"/>
    <n v="2018"/>
    <n v="7"/>
    <n v="8"/>
    <x v="5"/>
    <x v="5"/>
    <x v="2"/>
    <x v="0"/>
    <x v="14"/>
  </r>
  <r>
    <x v="284"/>
    <x v="2"/>
    <x v="0"/>
    <n v="2014"/>
    <n v="7"/>
    <n v="9"/>
    <x v="6"/>
    <x v="6"/>
    <x v="2"/>
    <x v="0"/>
    <x v="18"/>
  </r>
  <r>
    <x v="2020"/>
    <x v="2"/>
    <x v="0"/>
    <n v="2016"/>
    <n v="7"/>
    <n v="6"/>
    <x v="6"/>
    <x v="6"/>
    <x v="2"/>
    <x v="0"/>
    <x v="89"/>
  </r>
  <r>
    <x v="2436"/>
    <x v="2"/>
    <x v="0"/>
    <n v="2015"/>
    <n v="7"/>
    <n v="12"/>
    <x v="5"/>
    <x v="5"/>
    <x v="2"/>
    <x v="0"/>
    <x v="91"/>
  </r>
  <r>
    <x v="1035"/>
    <x v="2"/>
    <x v="0"/>
    <n v="2016"/>
    <n v="7"/>
    <n v="19"/>
    <x v="1"/>
    <x v="1"/>
    <x v="2"/>
    <x v="0"/>
    <x v="89"/>
  </r>
  <r>
    <x v="270"/>
    <x v="2"/>
    <x v="0"/>
    <n v="2017"/>
    <n v="7"/>
    <n v="6"/>
    <x v="2"/>
    <x v="2"/>
    <x v="2"/>
    <x v="0"/>
    <x v="16"/>
  </r>
  <r>
    <x v="2437"/>
    <x v="2"/>
    <x v="0"/>
    <n v="2012"/>
    <n v="7"/>
    <n v="20"/>
    <x v="4"/>
    <x v="4"/>
    <x v="2"/>
    <x v="0"/>
    <x v="90"/>
  </r>
  <r>
    <x v="34"/>
    <x v="2"/>
    <x v="0"/>
    <n v="2011"/>
    <n v="7"/>
    <n v="3"/>
    <x v="5"/>
    <x v="5"/>
    <x v="2"/>
    <x v="0"/>
    <x v="15"/>
  </r>
  <r>
    <x v="2438"/>
    <x v="2"/>
    <x v="0"/>
    <n v="2015"/>
    <n v="7"/>
    <n v="15"/>
    <x v="6"/>
    <x v="6"/>
    <x v="2"/>
    <x v="0"/>
    <x v="91"/>
  </r>
  <r>
    <x v="1253"/>
    <x v="2"/>
    <x v="0"/>
    <n v="2014"/>
    <n v="7"/>
    <n v="24"/>
    <x v="2"/>
    <x v="2"/>
    <x v="2"/>
    <x v="0"/>
    <x v="18"/>
  </r>
  <r>
    <x v="1284"/>
    <x v="2"/>
    <x v="0"/>
    <n v="2014"/>
    <n v="7"/>
    <n v="15"/>
    <x v="1"/>
    <x v="1"/>
    <x v="2"/>
    <x v="0"/>
    <x v="18"/>
  </r>
  <r>
    <x v="1252"/>
    <x v="2"/>
    <x v="0"/>
    <n v="2012"/>
    <n v="7"/>
    <n v="21"/>
    <x v="0"/>
    <x v="0"/>
    <x v="2"/>
    <x v="0"/>
    <x v="90"/>
  </r>
  <r>
    <x v="1367"/>
    <x v="2"/>
    <x v="0"/>
    <n v="2016"/>
    <n v="7"/>
    <n v="10"/>
    <x v="5"/>
    <x v="5"/>
    <x v="2"/>
    <x v="0"/>
    <x v="89"/>
  </r>
  <r>
    <x v="1179"/>
    <x v="2"/>
    <x v="0"/>
    <n v="2015"/>
    <n v="7"/>
    <n v="6"/>
    <x v="3"/>
    <x v="3"/>
    <x v="2"/>
    <x v="0"/>
    <x v="91"/>
  </r>
  <r>
    <x v="746"/>
    <x v="2"/>
    <x v="0"/>
    <n v="2011"/>
    <n v="7"/>
    <n v="11"/>
    <x v="3"/>
    <x v="3"/>
    <x v="2"/>
    <x v="0"/>
    <x v="15"/>
  </r>
  <r>
    <x v="2439"/>
    <x v="2"/>
    <x v="0"/>
    <n v="2016"/>
    <n v="7"/>
    <n v="28"/>
    <x v="2"/>
    <x v="2"/>
    <x v="2"/>
    <x v="0"/>
    <x v="89"/>
  </r>
  <r>
    <x v="44"/>
    <x v="3"/>
    <x v="1"/>
    <n v="2013"/>
    <n v="6"/>
    <n v="15"/>
    <x v="0"/>
    <x v="0"/>
    <x v="3"/>
    <x v="1"/>
    <x v="25"/>
  </r>
  <r>
    <x v="2440"/>
    <x v="3"/>
    <x v="1"/>
    <n v="2015"/>
    <n v="6"/>
    <n v="27"/>
    <x v="0"/>
    <x v="0"/>
    <x v="3"/>
    <x v="1"/>
    <x v="23"/>
  </r>
  <r>
    <x v="288"/>
    <x v="3"/>
    <x v="1"/>
    <n v="2018"/>
    <n v="6"/>
    <n v="8"/>
    <x v="4"/>
    <x v="4"/>
    <x v="3"/>
    <x v="1"/>
    <x v="20"/>
  </r>
  <r>
    <x v="2441"/>
    <x v="3"/>
    <x v="1"/>
    <n v="2017"/>
    <n v="6"/>
    <n v="3"/>
    <x v="0"/>
    <x v="0"/>
    <x v="3"/>
    <x v="1"/>
    <x v="22"/>
  </r>
  <r>
    <x v="2144"/>
    <x v="3"/>
    <x v="1"/>
    <n v="2011"/>
    <n v="6"/>
    <n v="2"/>
    <x v="2"/>
    <x v="2"/>
    <x v="3"/>
    <x v="1"/>
    <x v="26"/>
  </r>
  <r>
    <x v="2442"/>
    <x v="3"/>
    <x v="1"/>
    <n v="2010"/>
    <n v="6"/>
    <n v="3"/>
    <x v="2"/>
    <x v="2"/>
    <x v="3"/>
    <x v="1"/>
    <x v="21"/>
  </r>
  <r>
    <x v="1698"/>
    <x v="3"/>
    <x v="1"/>
    <n v="2014"/>
    <n v="6"/>
    <n v="21"/>
    <x v="0"/>
    <x v="0"/>
    <x v="3"/>
    <x v="1"/>
    <x v="19"/>
  </r>
  <r>
    <x v="43"/>
    <x v="3"/>
    <x v="1"/>
    <n v="2015"/>
    <n v="6"/>
    <n v="18"/>
    <x v="2"/>
    <x v="2"/>
    <x v="3"/>
    <x v="1"/>
    <x v="23"/>
  </r>
  <r>
    <x v="1549"/>
    <x v="3"/>
    <x v="1"/>
    <n v="2012"/>
    <n v="6"/>
    <n v="19"/>
    <x v="1"/>
    <x v="1"/>
    <x v="3"/>
    <x v="1"/>
    <x v="24"/>
  </r>
  <r>
    <x v="2443"/>
    <x v="3"/>
    <x v="1"/>
    <n v="2018"/>
    <n v="6"/>
    <n v="3"/>
    <x v="5"/>
    <x v="5"/>
    <x v="3"/>
    <x v="1"/>
    <x v="20"/>
  </r>
  <r>
    <x v="2444"/>
    <x v="3"/>
    <x v="1"/>
    <n v="2017"/>
    <n v="6"/>
    <n v="27"/>
    <x v="1"/>
    <x v="1"/>
    <x v="3"/>
    <x v="1"/>
    <x v="22"/>
  </r>
  <r>
    <x v="2445"/>
    <x v="3"/>
    <x v="1"/>
    <n v="2010"/>
    <n v="6"/>
    <n v="8"/>
    <x v="1"/>
    <x v="1"/>
    <x v="3"/>
    <x v="1"/>
    <x v="21"/>
  </r>
  <r>
    <x v="2213"/>
    <x v="3"/>
    <x v="1"/>
    <n v="2011"/>
    <n v="6"/>
    <n v="22"/>
    <x v="6"/>
    <x v="6"/>
    <x v="3"/>
    <x v="1"/>
    <x v="26"/>
  </r>
  <r>
    <x v="2141"/>
    <x v="3"/>
    <x v="1"/>
    <n v="2010"/>
    <n v="6"/>
    <n v="2"/>
    <x v="6"/>
    <x v="6"/>
    <x v="3"/>
    <x v="1"/>
    <x v="21"/>
  </r>
  <r>
    <x v="1552"/>
    <x v="3"/>
    <x v="1"/>
    <n v="2014"/>
    <n v="6"/>
    <n v="24"/>
    <x v="1"/>
    <x v="1"/>
    <x v="3"/>
    <x v="1"/>
    <x v="19"/>
  </r>
  <r>
    <x v="1216"/>
    <x v="3"/>
    <x v="1"/>
    <n v="2013"/>
    <n v="6"/>
    <n v="7"/>
    <x v="4"/>
    <x v="4"/>
    <x v="3"/>
    <x v="1"/>
    <x v="25"/>
  </r>
  <r>
    <x v="1881"/>
    <x v="3"/>
    <x v="1"/>
    <n v="2010"/>
    <n v="6"/>
    <n v="7"/>
    <x v="3"/>
    <x v="3"/>
    <x v="3"/>
    <x v="1"/>
    <x v="21"/>
  </r>
  <r>
    <x v="2446"/>
    <x v="3"/>
    <x v="1"/>
    <n v="2011"/>
    <n v="6"/>
    <n v="26"/>
    <x v="5"/>
    <x v="5"/>
    <x v="3"/>
    <x v="1"/>
    <x v="26"/>
  </r>
  <r>
    <x v="1884"/>
    <x v="3"/>
    <x v="1"/>
    <n v="2014"/>
    <n v="6"/>
    <n v="26"/>
    <x v="2"/>
    <x v="2"/>
    <x v="3"/>
    <x v="1"/>
    <x v="19"/>
  </r>
  <r>
    <x v="908"/>
    <x v="3"/>
    <x v="1"/>
    <n v="2018"/>
    <n v="6"/>
    <n v="4"/>
    <x v="3"/>
    <x v="3"/>
    <x v="3"/>
    <x v="1"/>
    <x v="20"/>
  </r>
  <r>
    <x v="54"/>
    <x v="3"/>
    <x v="1"/>
    <n v="2014"/>
    <n v="6"/>
    <n v="27"/>
    <x v="4"/>
    <x v="4"/>
    <x v="3"/>
    <x v="1"/>
    <x v="19"/>
  </r>
  <r>
    <x v="527"/>
    <x v="3"/>
    <x v="1"/>
    <n v="2017"/>
    <n v="6"/>
    <n v="4"/>
    <x v="5"/>
    <x v="5"/>
    <x v="3"/>
    <x v="1"/>
    <x v="22"/>
  </r>
  <r>
    <x v="959"/>
    <x v="3"/>
    <x v="1"/>
    <n v="2017"/>
    <n v="6"/>
    <n v="11"/>
    <x v="5"/>
    <x v="5"/>
    <x v="3"/>
    <x v="1"/>
    <x v="22"/>
  </r>
  <r>
    <x v="1890"/>
    <x v="4"/>
    <x v="1"/>
    <n v="2014"/>
    <n v="5"/>
    <n v="4"/>
    <x v="5"/>
    <x v="5"/>
    <x v="4"/>
    <x v="1"/>
    <x v="33"/>
  </r>
  <r>
    <x v="2278"/>
    <x v="4"/>
    <x v="1"/>
    <n v="2016"/>
    <n v="5"/>
    <n v="18"/>
    <x v="6"/>
    <x v="6"/>
    <x v="4"/>
    <x v="1"/>
    <x v="27"/>
  </r>
  <r>
    <x v="533"/>
    <x v="4"/>
    <x v="1"/>
    <n v="2017"/>
    <n v="5"/>
    <n v="16"/>
    <x v="1"/>
    <x v="1"/>
    <x v="4"/>
    <x v="1"/>
    <x v="81"/>
  </r>
  <r>
    <x v="2447"/>
    <x v="4"/>
    <x v="1"/>
    <n v="2014"/>
    <n v="5"/>
    <n v="2"/>
    <x v="4"/>
    <x v="4"/>
    <x v="4"/>
    <x v="1"/>
    <x v="33"/>
  </r>
  <r>
    <x v="2448"/>
    <x v="4"/>
    <x v="1"/>
    <n v="2010"/>
    <n v="5"/>
    <n v="8"/>
    <x v="0"/>
    <x v="0"/>
    <x v="4"/>
    <x v="1"/>
    <x v="31"/>
  </r>
  <r>
    <x v="2155"/>
    <x v="4"/>
    <x v="1"/>
    <n v="2016"/>
    <n v="5"/>
    <n v="9"/>
    <x v="3"/>
    <x v="3"/>
    <x v="4"/>
    <x v="1"/>
    <x v="27"/>
  </r>
  <r>
    <x v="2449"/>
    <x v="4"/>
    <x v="1"/>
    <n v="2015"/>
    <n v="5"/>
    <n v="5"/>
    <x v="1"/>
    <x v="1"/>
    <x v="4"/>
    <x v="1"/>
    <x v="32"/>
  </r>
  <r>
    <x v="1396"/>
    <x v="4"/>
    <x v="1"/>
    <n v="2012"/>
    <n v="5"/>
    <n v="2"/>
    <x v="6"/>
    <x v="6"/>
    <x v="4"/>
    <x v="1"/>
    <x v="29"/>
  </r>
  <r>
    <x v="530"/>
    <x v="4"/>
    <x v="1"/>
    <n v="2016"/>
    <n v="5"/>
    <n v="2"/>
    <x v="3"/>
    <x v="3"/>
    <x v="4"/>
    <x v="1"/>
    <x v="27"/>
  </r>
  <r>
    <x v="2447"/>
    <x v="4"/>
    <x v="1"/>
    <n v="2014"/>
    <n v="5"/>
    <n v="2"/>
    <x v="4"/>
    <x v="4"/>
    <x v="4"/>
    <x v="1"/>
    <x v="33"/>
  </r>
  <r>
    <x v="2216"/>
    <x v="4"/>
    <x v="1"/>
    <n v="2012"/>
    <n v="5"/>
    <n v="15"/>
    <x v="1"/>
    <x v="1"/>
    <x v="4"/>
    <x v="1"/>
    <x v="29"/>
  </r>
  <r>
    <x v="2450"/>
    <x v="4"/>
    <x v="1"/>
    <n v="2011"/>
    <n v="5"/>
    <n v="4"/>
    <x v="6"/>
    <x v="6"/>
    <x v="4"/>
    <x v="1"/>
    <x v="28"/>
  </r>
  <r>
    <x v="2451"/>
    <x v="4"/>
    <x v="1"/>
    <n v="2016"/>
    <n v="5"/>
    <n v="21"/>
    <x v="0"/>
    <x v="0"/>
    <x v="4"/>
    <x v="1"/>
    <x v="27"/>
  </r>
  <r>
    <x v="68"/>
    <x v="4"/>
    <x v="1"/>
    <n v="2015"/>
    <n v="5"/>
    <n v="28"/>
    <x v="2"/>
    <x v="2"/>
    <x v="4"/>
    <x v="1"/>
    <x v="32"/>
  </r>
  <r>
    <x v="1789"/>
    <x v="4"/>
    <x v="1"/>
    <n v="2018"/>
    <n v="5"/>
    <n v="13"/>
    <x v="5"/>
    <x v="5"/>
    <x v="4"/>
    <x v="1"/>
    <x v="30"/>
  </r>
  <r>
    <x v="2218"/>
    <x v="4"/>
    <x v="1"/>
    <n v="2010"/>
    <n v="5"/>
    <n v="1"/>
    <x v="0"/>
    <x v="0"/>
    <x v="4"/>
    <x v="1"/>
    <x v="31"/>
  </r>
  <r>
    <x v="2154"/>
    <x v="4"/>
    <x v="1"/>
    <n v="2013"/>
    <n v="5"/>
    <n v="1"/>
    <x v="6"/>
    <x v="6"/>
    <x v="4"/>
    <x v="1"/>
    <x v="93"/>
  </r>
  <r>
    <x v="1714"/>
    <x v="4"/>
    <x v="1"/>
    <n v="2015"/>
    <n v="5"/>
    <n v="13"/>
    <x v="6"/>
    <x v="6"/>
    <x v="4"/>
    <x v="1"/>
    <x v="32"/>
  </r>
  <r>
    <x v="2215"/>
    <x v="4"/>
    <x v="1"/>
    <n v="2018"/>
    <n v="5"/>
    <n v="28"/>
    <x v="3"/>
    <x v="3"/>
    <x v="4"/>
    <x v="1"/>
    <x v="30"/>
  </r>
  <r>
    <x v="1890"/>
    <x v="4"/>
    <x v="1"/>
    <n v="2014"/>
    <n v="5"/>
    <n v="4"/>
    <x v="5"/>
    <x v="5"/>
    <x v="4"/>
    <x v="1"/>
    <x v="33"/>
  </r>
  <r>
    <x v="2452"/>
    <x v="4"/>
    <x v="1"/>
    <n v="2017"/>
    <n v="5"/>
    <n v="24"/>
    <x v="6"/>
    <x v="6"/>
    <x v="4"/>
    <x v="1"/>
    <x v="81"/>
  </r>
  <r>
    <x v="1065"/>
    <x v="4"/>
    <x v="1"/>
    <n v="2014"/>
    <n v="5"/>
    <n v="14"/>
    <x v="6"/>
    <x v="6"/>
    <x v="4"/>
    <x v="1"/>
    <x v="33"/>
  </r>
  <r>
    <x v="1224"/>
    <x v="4"/>
    <x v="1"/>
    <n v="2018"/>
    <n v="5"/>
    <n v="2"/>
    <x v="6"/>
    <x v="6"/>
    <x v="4"/>
    <x v="1"/>
    <x v="30"/>
  </r>
  <r>
    <x v="2150"/>
    <x v="4"/>
    <x v="1"/>
    <n v="2010"/>
    <n v="5"/>
    <n v="3"/>
    <x v="3"/>
    <x v="3"/>
    <x v="4"/>
    <x v="1"/>
    <x v="31"/>
  </r>
  <r>
    <x v="2453"/>
    <x v="4"/>
    <x v="1"/>
    <n v="2016"/>
    <n v="5"/>
    <n v="1"/>
    <x v="5"/>
    <x v="5"/>
    <x v="4"/>
    <x v="1"/>
    <x v="27"/>
  </r>
  <r>
    <x v="2454"/>
    <x v="4"/>
    <x v="1"/>
    <n v="2010"/>
    <n v="5"/>
    <n v="5"/>
    <x v="6"/>
    <x v="6"/>
    <x v="4"/>
    <x v="1"/>
    <x v="31"/>
  </r>
  <r>
    <x v="1396"/>
    <x v="4"/>
    <x v="1"/>
    <n v="2012"/>
    <n v="5"/>
    <n v="2"/>
    <x v="6"/>
    <x v="6"/>
    <x v="4"/>
    <x v="1"/>
    <x v="29"/>
  </r>
  <r>
    <x v="2378"/>
    <x v="4"/>
    <x v="1"/>
    <n v="2010"/>
    <n v="5"/>
    <n v="28"/>
    <x v="4"/>
    <x v="4"/>
    <x v="4"/>
    <x v="1"/>
    <x v="31"/>
  </r>
  <r>
    <x v="2381"/>
    <x v="5"/>
    <x v="1"/>
    <n v="2014"/>
    <n v="4"/>
    <n v="28"/>
    <x v="3"/>
    <x v="3"/>
    <x v="5"/>
    <x v="1"/>
    <x v="36"/>
  </r>
  <r>
    <x v="319"/>
    <x v="5"/>
    <x v="1"/>
    <n v="2011"/>
    <n v="4"/>
    <n v="5"/>
    <x v="1"/>
    <x v="1"/>
    <x v="5"/>
    <x v="1"/>
    <x v="34"/>
  </r>
  <r>
    <x v="1301"/>
    <x v="5"/>
    <x v="1"/>
    <n v="2012"/>
    <n v="4"/>
    <n v="9"/>
    <x v="3"/>
    <x v="3"/>
    <x v="5"/>
    <x v="1"/>
    <x v="35"/>
  </r>
  <r>
    <x v="2410"/>
    <x v="5"/>
    <x v="1"/>
    <n v="2015"/>
    <n v="4"/>
    <n v="3"/>
    <x v="4"/>
    <x v="4"/>
    <x v="5"/>
    <x v="1"/>
    <x v="40"/>
  </r>
  <r>
    <x v="2455"/>
    <x v="5"/>
    <x v="1"/>
    <n v="2018"/>
    <n v="4"/>
    <n v="24"/>
    <x v="1"/>
    <x v="1"/>
    <x v="5"/>
    <x v="1"/>
    <x v="39"/>
  </r>
  <r>
    <x v="2456"/>
    <x v="5"/>
    <x v="1"/>
    <n v="2015"/>
    <n v="4"/>
    <n v="21"/>
    <x v="1"/>
    <x v="1"/>
    <x v="5"/>
    <x v="1"/>
    <x v="40"/>
  </r>
  <r>
    <x v="609"/>
    <x v="5"/>
    <x v="1"/>
    <n v="2017"/>
    <n v="4"/>
    <n v="9"/>
    <x v="5"/>
    <x v="5"/>
    <x v="5"/>
    <x v="1"/>
    <x v="41"/>
  </r>
  <r>
    <x v="1896"/>
    <x v="5"/>
    <x v="1"/>
    <n v="2013"/>
    <n v="4"/>
    <n v="8"/>
    <x v="3"/>
    <x v="3"/>
    <x v="5"/>
    <x v="1"/>
    <x v="38"/>
  </r>
  <r>
    <x v="781"/>
    <x v="5"/>
    <x v="1"/>
    <n v="2011"/>
    <n v="4"/>
    <n v="24"/>
    <x v="5"/>
    <x v="5"/>
    <x v="5"/>
    <x v="1"/>
    <x v="34"/>
  </r>
  <r>
    <x v="962"/>
    <x v="5"/>
    <x v="1"/>
    <n v="2016"/>
    <n v="4"/>
    <n v="3"/>
    <x v="5"/>
    <x v="5"/>
    <x v="5"/>
    <x v="1"/>
    <x v="37"/>
  </r>
  <r>
    <x v="2384"/>
    <x v="5"/>
    <x v="1"/>
    <n v="2016"/>
    <n v="4"/>
    <n v="17"/>
    <x v="5"/>
    <x v="5"/>
    <x v="5"/>
    <x v="1"/>
    <x v="37"/>
  </r>
  <r>
    <x v="2457"/>
    <x v="5"/>
    <x v="1"/>
    <n v="2015"/>
    <n v="4"/>
    <n v="19"/>
    <x v="5"/>
    <x v="5"/>
    <x v="5"/>
    <x v="1"/>
    <x v="40"/>
  </r>
  <r>
    <x v="1227"/>
    <x v="5"/>
    <x v="1"/>
    <n v="2010"/>
    <n v="4"/>
    <n v="25"/>
    <x v="5"/>
    <x v="5"/>
    <x v="5"/>
    <x v="1"/>
    <x v="94"/>
  </r>
  <r>
    <x v="2344"/>
    <x v="5"/>
    <x v="1"/>
    <n v="2011"/>
    <n v="4"/>
    <n v="10"/>
    <x v="5"/>
    <x v="5"/>
    <x v="5"/>
    <x v="1"/>
    <x v="34"/>
  </r>
  <r>
    <x v="2381"/>
    <x v="5"/>
    <x v="1"/>
    <n v="2014"/>
    <n v="4"/>
    <n v="28"/>
    <x v="3"/>
    <x v="3"/>
    <x v="5"/>
    <x v="1"/>
    <x v="36"/>
  </r>
  <r>
    <x v="80"/>
    <x v="5"/>
    <x v="1"/>
    <n v="2014"/>
    <n v="4"/>
    <n v="16"/>
    <x v="6"/>
    <x v="6"/>
    <x v="5"/>
    <x v="1"/>
    <x v="36"/>
  </r>
  <r>
    <x v="1067"/>
    <x v="5"/>
    <x v="1"/>
    <n v="2012"/>
    <n v="4"/>
    <n v="13"/>
    <x v="4"/>
    <x v="4"/>
    <x v="5"/>
    <x v="1"/>
    <x v="35"/>
  </r>
  <r>
    <x v="1573"/>
    <x v="6"/>
    <x v="2"/>
    <n v="2011"/>
    <n v="3"/>
    <n v="14"/>
    <x v="3"/>
    <x v="3"/>
    <x v="6"/>
    <x v="2"/>
    <x v="106"/>
  </r>
  <r>
    <x v="1089"/>
    <x v="6"/>
    <x v="2"/>
    <n v="2012"/>
    <n v="3"/>
    <n v="21"/>
    <x v="6"/>
    <x v="6"/>
    <x v="6"/>
    <x v="2"/>
    <x v="47"/>
  </r>
  <r>
    <x v="1570"/>
    <x v="6"/>
    <x v="2"/>
    <n v="2011"/>
    <n v="3"/>
    <n v="8"/>
    <x v="1"/>
    <x v="1"/>
    <x v="6"/>
    <x v="2"/>
    <x v="106"/>
  </r>
  <r>
    <x v="1804"/>
    <x v="6"/>
    <x v="2"/>
    <n v="2016"/>
    <n v="3"/>
    <n v="21"/>
    <x v="3"/>
    <x v="3"/>
    <x v="6"/>
    <x v="2"/>
    <x v="96"/>
  </r>
  <r>
    <x v="2295"/>
    <x v="6"/>
    <x v="2"/>
    <n v="2013"/>
    <n v="3"/>
    <n v="6"/>
    <x v="6"/>
    <x v="6"/>
    <x v="6"/>
    <x v="2"/>
    <x v="43"/>
  </r>
  <r>
    <x v="1632"/>
    <x v="6"/>
    <x v="2"/>
    <n v="2010"/>
    <n v="3"/>
    <n v="15"/>
    <x v="3"/>
    <x v="3"/>
    <x v="6"/>
    <x v="2"/>
    <x v="46"/>
  </r>
  <r>
    <x v="2458"/>
    <x v="6"/>
    <x v="2"/>
    <n v="2010"/>
    <n v="3"/>
    <n v="25"/>
    <x v="2"/>
    <x v="2"/>
    <x v="6"/>
    <x v="2"/>
    <x v="46"/>
  </r>
  <r>
    <x v="1728"/>
    <x v="6"/>
    <x v="2"/>
    <n v="2018"/>
    <n v="3"/>
    <n v="11"/>
    <x v="5"/>
    <x v="5"/>
    <x v="6"/>
    <x v="2"/>
    <x v="42"/>
  </r>
  <r>
    <x v="1343"/>
    <x v="6"/>
    <x v="2"/>
    <n v="2015"/>
    <n v="3"/>
    <n v="5"/>
    <x v="2"/>
    <x v="2"/>
    <x v="6"/>
    <x v="2"/>
    <x v="95"/>
  </r>
  <r>
    <x v="2459"/>
    <x v="6"/>
    <x v="2"/>
    <n v="2017"/>
    <n v="3"/>
    <n v="22"/>
    <x v="6"/>
    <x v="6"/>
    <x v="6"/>
    <x v="2"/>
    <x v="44"/>
  </r>
  <r>
    <x v="1919"/>
    <x v="6"/>
    <x v="2"/>
    <n v="2012"/>
    <n v="3"/>
    <n v="20"/>
    <x v="1"/>
    <x v="1"/>
    <x v="6"/>
    <x v="2"/>
    <x v="47"/>
  </r>
  <r>
    <x v="618"/>
    <x v="6"/>
    <x v="2"/>
    <n v="2012"/>
    <n v="3"/>
    <n v="23"/>
    <x v="4"/>
    <x v="4"/>
    <x v="6"/>
    <x v="2"/>
    <x v="47"/>
  </r>
  <r>
    <x v="1489"/>
    <x v="6"/>
    <x v="2"/>
    <n v="2017"/>
    <n v="3"/>
    <n v="16"/>
    <x v="2"/>
    <x v="2"/>
    <x v="6"/>
    <x v="2"/>
    <x v="44"/>
  </r>
  <r>
    <x v="104"/>
    <x v="6"/>
    <x v="2"/>
    <n v="2018"/>
    <n v="3"/>
    <n v="28"/>
    <x v="6"/>
    <x v="6"/>
    <x v="6"/>
    <x v="2"/>
    <x v="42"/>
  </r>
  <r>
    <x v="2164"/>
    <x v="6"/>
    <x v="2"/>
    <n v="2010"/>
    <n v="3"/>
    <n v="13"/>
    <x v="0"/>
    <x v="0"/>
    <x v="6"/>
    <x v="2"/>
    <x v="46"/>
  </r>
  <r>
    <x v="619"/>
    <x v="6"/>
    <x v="2"/>
    <n v="2018"/>
    <n v="3"/>
    <n v="1"/>
    <x v="2"/>
    <x v="2"/>
    <x v="6"/>
    <x v="2"/>
    <x v="42"/>
  </r>
  <r>
    <x v="1929"/>
    <x v="7"/>
    <x v="2"/>
    <n v="2016"/>
    <n v="2"/>
    <n v="9"/>
    <x v="1"/>
    <x v="1"/>
    <x v="7"/>
    <x v="2"/>
    <x v="48"/>
  </r>
  <r>
    <x v="2460"/>
    <x v="7"/>
    <x v="2"/>
    <n v="2011"/>
    <n v="2"/>
    <n v="15"/>
    <x v="1"/>
    <x v="1"/>
    <x v="7"/>
    <x v="2"/>
    <x v="82"/>
  </r>
  <r>
    <x v="2059"/>
    <x v="7"/>
    <x v="2"/>
    <n v="2013"/>
    <n v="2"/>
    <n v="14"/>
    <x v="2"/>
    <x v="2"/>
    <x v="7"/>
    <x v="2"/>
    <x v="50"/>
  </r>
  <r>
    <x v="816"/>
    <x v="7"/>
    <x v="2"/>
    <n v="2015"/>
    <n v="2"/>
    <n v="23"/>
    <x v="3"/>
    <x v="3"/>
    <x v="7"/>
    <x v="2"/>
    <x v="83"/>
  </r>
  <r>
    <x v="475"/>
    <x v="7"/>
    <x v="2"/>
    <n v="2012"/>
    <n v="2"/>
    <n v="10"/>
    <x v="4"/>
    <x v="4"/>
    <x v="7"/>
    <x v="2"/>
    <x v="53"/>
  </r>
  <r>
    <x v="2300"/>
    <x v="7"/>
    <x v="2"/>
    <n v="2015"/>
    <n v="2"/>
    <n v="20"/>
    <x v="4"/>
    <x v="4"/>
    <x v="7"/>
    <x v="2"/>
    <x v="83"/>
  </r>
  <r>
    <x v="343"/>
    <x v="7"/>
    <x v="2"/>
    <n v="2014"/>
    <n v="2"/>
    <n v="22"/>
    <x v="0"/>
    <x v="0"/>
    <x v="7"/>
    <x v="2"/>
    <x v="84"/>
  </r>
  <r>
    <x v="1405"/>
    <x v="7"/>
    <x v="2"/>
    <n v="2012"/>
    <n v="2"/>
    <n v="15"/>
    <x v="6"/>
    <x v="6"/>
    <x v="7"/>
    <x v="2"/>
    <x v="53"/>
  </r>
  <r>
    <x v="1105"/>
    <x v="7"/>
    <x v="2"/>
    <n v="2013"/>
    <n v="2"/>
    <n v="13"/>
    <x v="6"/>
    <x v="6"/>
    <x v="7"/>
    <x v="2"/>
    <x v="50"/>
  </r>
  <r>
    <x v="624"/>
    <x v="7"/>
    <x v="2"/>
    <n v="2016"/>
    <n v="2"/>
    <n v="28"/>
    <x v="5"/>
    <x v="5"/>
    <x v="7"/>
    <x v="2"/>
    <x v="48"/>
  </r>
  <r>
    <x v="810"/>
    <x v="7"/>
    <x v="2"/>
    <n v="2015"/>
    <n v="2"/>
    <n v="6"/>
    <x v="4"/>
    <x v="4"/>
    <x v="7"/>
    <x v="2"/>
    <x v="83"/>
  </r>
  <r>
    <x v="2354"/>
    <x v="7"/>
    <x v="2"/>
    <n v="2014"/>
    <n v="2"/>
    <n v="10"/>
    <x v="3"/>
    <x v="3"/>
    <x v="7"/>
    <x v="2"/>
    <x v="84"/>
  </r>
  <r>
    <x v="2057"/>
    <x v="7"/>
    <x v="2"/>
    <n v="2014"/>
    <n v="2"/>
    <n v="4"/>
    <x v="1"/>
    <x v="1"/>
    <x v="7"/>
    <x v="2"/>
    <x v="84"/>
  </r>
  <r>
    <x v="1505"/>
    <x v="8"/>
    <x v="2"/>
    <n v="2010"/>
    <n v="1"/>
    <n v="15"/>
    <x v="4"/>
    <x v="4"/>
    <x v="8"/>
    <x v="2"/>
    <x v="58"/>
  </r>
  <r>
    <x v="2461"/>
    <x v="8"/>
    <x v="2"/>
    <n v="2016"/>
    <n v="1"/>
    <n v="8"/>
    <x v="4"/>
    <x v="4"/>
    <x v="8"/>
    <x v="2"/>
    <x v="98"/>
  </r>
  <r>
    <x v="1409"/>
    <x v="8"/>
    <x v="2"/>
    <n v="2018"/>
    <n v="1"/>
    <n v="23"/>
    <x v="1"/>
    <x v="1"/>
    <x v="8"/>
    <x v="2"/>
    <x v="55"/>
  </r>
  <r>
    <x v="2242"/>
    <x v="8"/>
    <x v="2"/>
    <n v="2017"/>
    <n v="1"/>
    <n v="9"/>
    <x v="3"/>
    <x v="3"/>
    <x v="8"/>
    <x v="2"/>
    <x v="56"/>
  </r>
  <r>
    <x v="1744"/>
    <x v="8"/>
    <x v="2"/>
    <n v="2012"/>
    <n v="1"/>
    <n v="12"/>
    <x v="2"/>
    <x v="2"/>
    <x v="8"/>
    <x v="2"/>
    <x v="54"/>
  </r>
  <r>
    <x v="2065"/>
    <x v="8"/>
    <x v="2"/>
    <n v="2010"/>
    <n v="1"/>
    <n v="8"/>
    <x v="4"/>
    <x v="4"/>
    <x v="8"/>
    <x v="2"/>
    <x v="58"/>
  </r>
  <r>
    <x v="2462"/>
    <x v="8"/>
    <x v="2"/>
    <n v="2017"/>
    <n v="1"/>
    <n v="26"/>
    <x v="2"/>
    <x v="2"/>
    <x v="8"/>
    <x v="2"/>
    <x v="56"/>
  </r>
  <r>
    <x v="930"/>
    <x v="8"/>
    <x v="2"/>
    <n v="2012"/>
    <n v="1"/>
    <n v="11"/>
    <x v="6"/>
    <x v="6"/>
    <x v="8"/>
    <x v="2"/>
    <x v="54"/>
  </r>
  <r>
    <x v="2463"/>
    <x v="8"/>
    <x v="2"/>
    <n v="2012"/>
    <n v="1"/>
    <n v="6"/>
    <x v="4"/>
    <x v="4"/>
    <x v="8"/>
    <x v="2"/>
    <x v="54"/>
  </r>
  <r>
    <x v="1652"/>
    <x v="8"/>
    <x v="2"/>
    <n v="2012"/>
    <n v="1"/>
    <n v="13"/>
    <x v="4"/>
    <x v="4"/>
    <x v="8"/>
    <x v="2"/>
    <x v="54"/>
  </r>
  <r>
    <x v="790"/>
    <x v="8"/>
    <x v="2"/>
    <n v="2016"/>
    <n v="1"/>
    <n v="27"/>
    <x v="6"/>
    <x v="6"/>
    <x v="8"/>
    <x v="2"/>
    <x v="98"/>
  </r>
  <r>
    <x v="1375"/>
    <x v="8"/>
    <x v="2"/>
    <n v="2013"/>
    <n v="1"/>
    <n v="28"/>
    <x v="3"/>
    <x v="3"/>
    <x v="8"/>
    <x v="2"/>
    <x v="97"/>
  </r>
  <r>
    <x v="981"/>
    <x v="8"/>
    <x v="2"/>
    <n v="2015"/>
    <n v="1"/>
    <n v="7"/>
    <x v="6"/>
    <x v="6"/>
    <x v="8"/>
    <x v="2"/>
    <x v="99"/>
  </r>
  <r>
    <x v="2464"/>
    <x v="8"/>
    <x v="2"/>
    <n v="2011"/>
    <n v="1"/>
    <n v="28"/>
    <x v="4"/>
    <x v="4"/>
    <x v="8"/>
    <x v="2"/>
    <x v="59"/>
  </r>
  <r>
    <x v="363"/>
    <x v="8"/>
    <x v="2"/>
    <n v="2018"/>
    <n v="1"/>
    <n v="25"/>
    <x v="2"/>
    <x v="2"/>
    <x v="8"/>
    <x v="2"/>
    <x v="55"/>
  </r>
  <r>
    <x v="2465"/>
    <x v="8"/>
    <x v="2"/>
    <n v="2010"/>
    <n v="1"/>
    <n v="28"/>
    <x v="2"/>
    <x v="2"/>
    <x v="8"/>
    <x v="2"/>
    <x v="58"/>
  </r>
  <r>
    <x v="928"/>
    <x v="8"/>
    <x v="2"/>
    <n v="2014"/>
    <n v="1"/>
    <n v="7"/>
    <x v="1"/>
    <x v="1"/>
    <x v="8"/>
    <x v="2"/>
    <x v="57"/>
  </r>
  <r>
    <x v="632"/>
    <x v="9"/>
    <x v="3"/>
    <n v="2017"/>
    <n v="12"/>
    <n v="10"/>
    <x v="5"/>
    <x v="5"/>
    <x v="9"/>
    <x v="3"/>
    <x v="100"/>
  </r>
  <r>
    <x v="934"/>
    <x v="9"/>
    <x v="3"/>
    <n v="2014"/>
    <n v="12"/>
    <n v="5"/>
    <x v="4"/>
    <x v="4"/>
    <x v="9"/>
    <x v="3"/>
    <x v="102"/>
  </r>
  <r>
    <x v="2466"/>
    <x v="9"/>
    <x v="3"/>
    <n v="2014"/>
    <n v="12"/>
    <n v="14"/>
    <x v="5"/>
    <x v="5"/>
    <x v="9"/>
    <x v="3"/>
    <x v="102"/>
  </r>
  <r>
    <x v="845"/>
    <x v="9"/>
    <x v="3"/>
    <n v="2013"/>
    <n v="12"/>
    <n v="14"/>
    <x v="0"/>
    <x v="0"/>
    <x v="9"/>
    <x v="3"/>
    <x v="62"/>
  </r>
  <r>
    <x v="2077"/>
    <x v="9"/>
    <x v="3"/>
    <n v="2016"/>
    <n v="12"/>
    <n v="6"/>
    <x v="1"/>
    <x v="1"/>
    <x v="9"/>
    <x v="3"/>
    <x v="60"/>
  </r>
  <r>
    <x v="632"/>
    <x v="9"/>
    <x v="3"/>
    <n v="2017"/>
    <n v="12"/>
    <n v="10"/>
    <x v="5"/>
    <x v="5"/>
    <x v="9"/>
    <x v="3"/>
    <x v="100"/>
  </r>
  <r>
    <x v="1131"/>
    <x v="9"/>
    <x v="3"/>
    <n v="2010"/>
    <n v="12"/>
    <n v="20"/>
    <x v="3"/>
    <x v="3"/>
    <x v="9"/>
    <x v="3"/>
    <x v="65"/>
  </r>
  <r>
    <x v="485"/>
    <x v="9"/>
    <x v="3"/>
    <n v="2017"/>
    <n v="12"/>
    <n v="5"/>
    <x v="1"/>
    <x v="1"/>
    <x v="9"/>
    <x v="3"/>
    <x v="100"/>
  </r>
  <r>
    <x v="395"/>
    <x v="9"/>
    <x v="3"/>
    <n v="2012"/>
    <n v="12"/>
    <n v="8"/>
    <x v="0"/>
    <x v="0"/>
    <x v="9"/>
    <x v="3"/>
    <x v="64"/>
  </r>
  <r>
    <x v="1746"/>
    <x v="9"/>
    <x v="3"/>
    <n v="2011"/>
    <n v="12"/>
    <n v="20"/>
    <x v="1"/>
    <x v="1"/>
    <x v="9"/>
    <x v="3"/>
    <x v="63"/>
  </r>
  <r>
    <x v="1124"/>
    <x v="9"/>
    <x v="3"/>
    <n v="2015"/>
    <n v="12"/>
    <n v="11"/>
    <x v="4"/>
    <x v="4"/>
    <x v="9"/>
    <x v="3"/>
    <x v="101"/>
  </r>
  <r>
    <x v="655"/>
    <x v="9"/>
    <x v="3"/>
    <n v="2012"/>
    <n v="12"/>
    <n v="22"/>
    <x v="0"/>
    <x v="0"/>
    <x v="9"/>
    <x v="3"/>
    <x v="64"/>
  </r>
  <r>
    <x v="984"/>
    <x v="9"/>
    <x v="3"/>
    <n v="2018"/>
    <n v="12"/>
    <n v="5"/>
    <x v="6"/>
    <x v="6"/>
    <x v="9"/>
    <x v="3"/>
    <x v="61"/>
  </r>
  <r>
    <x v="1197"/>
    <x v="9"/>
    <x v="3"/>
    <n v="2013"/>
    <n v="12"/>
    <n v="28"/>
    <x v="0"/>
    <x v="0"/>
    <x v="9"/>
    <x v="3"/>
    <x v="62"/>
  </r>
  <r>
    <x v="138"/>
    <x v="9"/>
    <x v="3"/>
    <n v="2013"/>
    <n v="12"/>
    <n v="23"/>
    <x v="3"/>
    <x v="3"/>
    <x v="9"/>
    <x v="3"/>
    <x v="62"/>
  </r>
  <r>
    <x v="391"/>
    <x v="9"/>
    <x v="3"/>
    <n v="2017"/>
    <n v="12"/>
    <n v="27"/>
    <x v="6"/>
    <x v="6"/>
    <x v="9"/>
    <x v="3"/>
    <x v="100"/>
  </r>
  <r>
    <x v="396"/>
    <x v="10"/>
    <x v="3"/>
    <n v="2010"/>
    <n v="11"/>
    <n v="28"/>
    <x v="5"/>
    <x v="5"/>
    <x v="10"/>
    <x v="3"/>
    <x v="67"/>
  </r>
  <r>
    <x v="1971"/>
    <x v="10"/>
    <x v="3"/>
    <n v="2015"/>
    <n v="11"/>
    <n v="17"/>
    <x v="1"/>
    <x v="1"/>
    <x v="10"/>
    <x v="3"/>
    <x v="66"/>
  </r>
  <r>
    <x v="936"/>
    <x v="10"/>
    <x v="3"/>
    <n v="2015"/>
    <n v="11"/>
    <n v="8"/>
    <x v="5"/>
    <x v="5"/>
    <x v="10"/>
    <x v="3"/>
    <x v="66"/>
  </r>
  <r>
    <x v="1353"/>
    <x v="10"/>
    <x v="3"/>
    <n v="2012"/>
    <n v="11"/>
    <n v="24"/>
    <x v="0"/>
    <x v="0"/>
    <x v="10"/>
    <x v="3"/>
    <x v="68"/>
  </r>
  <r>
    <x v="754"/>
    <x v="10"/>
    <x v="3"/>
    <n v="2014"/>
    <n v="11"/>
    <n v="23"/>
    <x v="5"/>
    <x v="5"/>
    <x v="10"/>
    <x v="3"/>
    <x v="103"/>
  </r>
  <r>
    <x v="1976"/>
    <x v="10"/>
    <x v="3"/>
    <n v="2010"/>
    <n v="11"/>
    <n v="20"/>
    <x v="0"/>
    <x v="0"/>
    <x v="10"/>
    <x v="3"/>
    <x v="67"/>
  </r>
  <r>
    <x v="399"/>
    <x v="10"/>
    <x v="3"/>
    <n v="2011"/>
    <n v="11"/>
    <n v="21"/>
    <x v="3"/>
    <x v="3"/>
    <x v="10"/>
    <x v="3"/>
    <x v="70"/>
  </r>
  <r>
    <x v="227"/>
    <x v="10"/>
    <x v="3"/>
    <n v="2012"/>
    <n v="11"/>
    <n v="22"/>
    <x v="2"/>
    <x v="2"/>
    <x v="10"/>
    <x v="3"/>
    <x v="68"/>
  </r>
  <r>
    <x v="571"/>
    <x v="10"/>
    <x v="3"/>
    <n v="2013"/>
    <n v="11"/>
    <n v="21"/>
    <x v="2"/>
    <x v="2"/>
    <x v="10"/>
    <x v="3"/>
    <x v="86"/>
  </r>
  <r>
    <x v="1755"/>
    <x v="10"/>
    <x v="3"/>
    <n v="2014"/>
    <n v="11"/>
    <n v="7"/>
    <x v="4"/>
    <x v="4"/>
    <x v="10"/>
    <x v="3"/>
    <x v="103"/>
  </r>
  <r>
    <x v="1971"/>
    <x v="10"/>
    <x v="3"/>
    <n v="2015"/>
    <n v="11"/>
    <n v="17"/>
    <x v="1"/>
    <x v="1"/>
    <x v="10"/>
    <x v="3"/>
    <x v="66"/>
  </r>
  <r>
    <x v="145"/>
    <x v="10"/>
    <x v="3"/>
    <n v="2016"/>
    <n v="11"/>
    <n v="1"/>
    <x v="1"/>
    <x v="1"/>
    <x v="10"/>
    <x v="3"/>
    <x v="69"/>
  </r>
  <r>
    <x v="1355"/>
    <x v="10"/>
    <x v="3"/>
    <n v="2015"/>
    <n v="11"/>
    <n v="26"/>
    <x v="2"/>
    <x v="2"/>
    <x v="10"/>
    <x v="3"/>
    <x v="66"/>
  </r>
  <r>
    <x v="1145"/>
    <x v="10"/>
    <x v="3"/>
    <n v="2017"/>
    <n v="11"/>
    <n v="10"/>
    <x v="4"/>
    <x v="4"/>
    <x v="10"/>
    <x v="3"/>
    <x v="105"/>
  </r>
  <r>
    <x v="2467"/>
    <x v="10"/>
    <x v="3"/>
    <n v="2014"/>
    <n v="11"/>
    <n v="19"/>
    <x v="6"/>
    <x v="6"/>
    <x v="10"/>
    <x v="3"/>
    <x v="103"/>
  </r>
  <r>
    <x v="1520"/>
    <x v="10"/>
    <x v="3"/>
    <n v="2014"/>
    <n v="11"/>
    <n v="18"/>
    <x v="1"/>
    <x v="1"/>
    <x v="10"/>
    <x v="3"/>
    <x v="103"/>
  </r>
  <r>
    <x v="401"/>
    <x v="10"/>
    <x v="3"/>
    <n v="2010"/>
    <n v="11"/>
    <n v="27"/>
    <x v="0"/>
    <x v="0"/>
    <x v="10"/>
    <x v="3"/>
    <x v="67"/>
  </r>
  <r>
    <x v="2468"/>
    <x v="10"/>
    <x v="3"/>
    <n v="2018"/>
    <n v="11"/>
    <n v="11"/>
    <x v="5"/>
    <x v="5"/>
    <x v="10"/>
    <x v="3"/>
    <x v="85"/>
  </r>
  <r>
    <x v="1662"/>
    <x v="10"/>
    <x v="3"/>
    <n v="2018"/>
    <n v="11"/>
    <n v="8"/>
    <x v="2"/>
    <x v="2"/>
    <x v="10"/>
    <x v="3"/>
    <x v="85"/>
  </r>
  <r>
    <x v="1968"/>
    <x v="10"/>
    <x v="3"/>
    <n v="2018"/>
    <n v="11"/>
    <n v="28"/>
    <x v="6"/>
    <x v="6"/>
    <x v="10"/>
    <x v="3"/>
    <x v="85"/>
  </r>
  <r>
    <x v="2318"/>
    <x v="10"/>
    <x v="3"/>
    <n v="2011"/>
    <n v="11"/>
    <n v="9"/>
    <x v="6"/>
    <x v="6"/>
    <x v="10"/>
    <x v="3"/>
    <x v="70"/>
  </r>
  <r>
    <x v="1665"/>
    <x v="10"/>
    <x v="3"/>
    <n v="2016"/>
    <n v="11"/>
    <n v="12"/>
    <x v="0"/>
    <x v="0"/>
    <x v="10"/>
    <x v="3"/>
    <x v="69"/>
  </r>
  <r>
    <x v="2469"/>
    <x v="10"/>
    <x v="3"/>
    <n v="2017"/>
    <n v="11"/>
    <n v="27"/>
    <x v="3"/>
    <x v="3"/>
    <x v="10"/>
    <x v="3"/>
    <x v="105"/>
  </r>
  <r>
    <x v="2468"/>
    <x v="10"/>
    <x v="3"/>
    <n v="2018"/>
    <n v="11"/>
    <n v="11"/>
    <x v="5"/>
    <x v="5"/>
    <x v="10"/>
    <x v="3"/>
    <x v="85"/>
  </r>
  <r>
    <x v="1590"/>
    <x v="10"/>
    <x v="3"/>
    <n v="2018"/>
    <n v="11"/>
    <n v="5"/>
    <x v="3"/>
    <x v="3"/>
    <x v="10"/>
    <x v="3"/>
    <x v="85"/>
  </r>
  <r>
    <x v="424"/>
    <x v="11"/>
    <x v="3"/>
    <n v="2010"/>
    <n v="10"/>
    <n v="17"/>
    <x v="5"/>
    <x v="5"/>
    <x v="11"/>
    <x v="3"/>
    <x v="104"/>
  </r>
  <r>
    <x v="2470"/>
    <x v="11"/>
    <x v="3"/>
    <n v="2010"/>
    <n v="10"/>
    <n v="22"/>
    <x v="4"/>
    <x v="4"/>
    <x v="11"/>
    <x v="3"/>
    <x v="104"/>
  </r>
  <r>
    <x v="657"/>
    <x v="11"/>
    <x v="3"/>
    <n v="2017"/>
    <n v="10"/>
    <n v="13"/>
    <x v="4"/>
    <x v="4"/>
    <x v="11"/>
    <x v="3"/>
    <x v="77"/>
  </r>
  <r>
    <x v="2471"/>
    <x v="11"/>
    <x v="3"/>
    <n v="2011"/>
    <n v="10"/>
    <n v="12"/>
    <x v="6"/>
    <x v="6"/>
    <x v="11"/>
    <x v="3"/>
    <x v="87"/>
  </r>
  <r>
    <x v="231"/>
    <x v="11"/>
    <x v="3"/>
    <n v="2011"/>
    <n v="10"/>
    <n v="28"/>
    <x v="4"/>
    <x v="4"/>
    <x v="11"/>
    <x v="3"/>
    <x v="87"/>
  </r>
  <r>
    <x v="2472"/>
    <x v="11"/>
    <x v="3"/>
    <n v="2010"/>
    <n v="10"/>
    <n v="15"/>
    <x v="4"/>
    <x v="4"/>
    <x v="11"/>
    <x v="3"/>
    <x v="104"/>
  </r>
  <r>
    <x v="1672"/>
    <x v="11"/>
    <x v="3"/>
    <n v="2015"/>
    <n v="10"/>
    <n v="16"/>
    <x v="4"/>
    <x v="4"/>
    <x v="11"/>
    <x v="3"/>
    <x v="74"/>
  </r>
  <r>
    <x v="1204"/>
    <x v="11"/>
    <x v="3"/>
    <n v="2017"/>
    <n v="10"/>
    <n v="2"/>
    <x v="3"/>
    <x v="3"/>
    <x v="11"/>
    <x v="3"/>
    <x v="77"/>
  </r>
  <r>
    <x v="2107"/>
    <x v="11"/>
    <x v="3"/>
    <n v="2014"/>
    <n v="10"/>
    <n v="3"/>
    <x v="4"/>
    <x v="4"/>
    <x v="11"/>
    <x v="3"/>
    <x v="71"/>
  </r>
  <r>
    <x v="1529"/>
    <x v="11"/>
    <x v="3"/>
    <n v="2013"/>
    <n v="10"/>
    <n v="17"/>
    <x v="2"/>
    <x v="2"/>
    <x v="11"/>
    <x v="3"/>
    <x v="76"/>
  </r>
  <r>
    <x v="2102"/>
    <x v="11"/>
    <x v="3"/>
    <n v="2018"/>
    <n v="10"/>
    <n v="17"/>
    <x v="6"/>
    <x v="6"/>
    <x v="11"/>
    <x v="3"/>
    <x v="72"/>
  </r>
  <r>
    <x v="2105"/>
    <x v="11"/>
    <x v="3"/>
    <n v="2014"/>
    <n v="10"/>
    <n v="8"/>
    <x v="6"/>
    <x v="6"/>
    <x v="11"/>
    <x v="3"/>
    <x v="71"/>
  </r>
  <r>
    <x v="1529"/>
    <x v="11"/>
    <x v="3"/>
    <n v="2013"/>
    <n v="10"/>
    <n v="17"/>
    <x v="2"/>
    <x v="2"/>
    <x v="11"/>
    <x v="3"/>
    <x v="76"/>
  </r>
  <r>
    <x v="1160"/>
    <x v="11"/>
    <x v="3"/>
    <n v="2010"/>
    <n v="10"/>
    <n v="19"/>
    <x v="1"/>
    <x v="1"/>
    <x v="11"/>
    <x v="3"/>
    <x v="104"/>
  </r>
  <r>
    <x v="1274"/>
    <x v="11"/>
    <x v="3"/>
    <n v="2010"/>
    <n v="10"/>
    <n v="25"/>
    <x v="3"/>
    <x v="3"/>
    <x v="11"/>
    <x v="3"/>
    <x v="104"/>
  </r>
  <r>
    <x v="581"/>
    <x v="11"/>
    <x v="3"/>
    <n v="2012"/>
    <n v="10"/>
    <n v="20"/>
    <x v="0"/>
    <x v="0"/>
    <x v="11"/>
    <x v="3"/>
    <x v="75"/>
  </r>
  <r>
    <x v="578"/>
    <x v="11"/>
    <x v="3"/>
    <n v="2012"/>
    <n v="10"/>
    <n v="3"/>
    <x v="6"/>
    <x v="6"/>
    <x v="11"/>
    <x v="3"/>
    <x v="75"/>
  </r>
  <r>
    <x v="1159"/>
    <x v="11"/>
    <x v="3"/>
    <n v="2010"/>
    <n v="10"/>
    <n v="16"/>
    <x v="0"/>
    <x v="0"/>
    <x v="11"/>
    <x v="3"/>
    <x v="104"/>
  </r>
  <r>
    <x v="1986"/>
    <x v="11"/>
    <x v="3"/>
    <n v="2010"/>
    <n v="10"/>
    <n v="21"/>
    <x v="2"/>
    <x v="2"/>
    <x v="11"/>
    <x v="3"/>
    <x v="104"/>
  </r>
  <r>
    <x v="1896"/>
    <x v="5"/>
    <x v="1"/>
    <n v="2013"/>
    <n v="4"/>
    <n v="8"/>
    <x v="3"/>
    <x v="3"/>
    <x v="5"/>
    <x v="1"/>
    <x v="38"/>
  </r>
  <r>
    <x v="1045"/>
    <x v="3"/>
    <x v="1"/>
    <n v="2010"/>
    <n v="6"/>
    <n v="4"/>
    <x v="4"/>
    <x v="4"/>
    <x v="3"/>
    <x v="1"/>
    <x v="21"/>
  </r>
  <r>
    <x v="1260"/>
    <x v="4"/>
    <x v="1"/>
    <n v="2013"/>
    <n v="5"/>
    <n v="6"/>
    <x v="3"/>
    <x v="3"/>
    <x v="4"/>
    <x v="1"/>
    <x v="93"/>
  </r>
  <r>
    <x v="1740"/>
    <x v="8"/>
    <x v="2"/>
    <n v="2018"/>
    <n v="1"/>
    <n v="15"/>
    <x v="3"/>
    <x v="3"/>
    <x v="8"/>
    <x v="2"/>
    <x v="55"/>
  </r>
  <r>
    <x v="2431"/>
    <x v="0"/>
    <x v="0"/>
    <n v="2015"/>
    <n v="9"/>
    <n v="24"/>
    <x v="2"/>
    <x v="2"/>
    <x v="0"/>
    <x v="0"/>
    <x v="88"/>
  </r>
  <r>
    <x v="2473"/>
    <x v="0"/>
    <x v="0"/>
    <n v="2013"/>
    <n v="9"/>
    <n v="24"/>
    <x v="1"/>
    <x v="1"/>
    <x v="0"/>
    <x v="0"/>
    <x v="0"/>
  </r>
  <r>
    <x v="662"/>
    <x v="0"/>
    <x v="0"/>
    <n v="2018"/>
    <n v="9"/>
    <n v="26"/>
    <x v="6"/>
    <x v="6"/>
    <x v="0"/>
    <x v="0"/>
    <x v="2"/>
  </r>
  <r>
    <x v="1536"/>
    <x v="0"/>
    <x v="0"/>
    <n v="2014"/>
    <n v="9"/>
    <n v="9"/>
    <x v="1"/>
    <x v="1"/>
    <x v="0"/>
    <x v="0"/>
    <x v="4"/>
  </r>
  <r>
    <x v="2474"/>
    <x v="0"/>
    <x v="0"/>
    <n v="2011"/>
    <n v="9"/>
    <n v="26"/>
    <x v="3"/>
    <x v="3"/>
    <x v="0"/>
    <x v="0"/>
    <x v="3"/>
  </r>
  <r>
    <x v="948"/>
    <x v="0"/>
    <x v="0"/>
    <n v="2017"/>
    <n v="9"/>
    <n v="9"/>
    <x v="0"/>
    <x v="0"/>
    <x v="0"/>
    <x v="0"/>
    <x v="107"/>
  </r>
  <r>
    <x v="2428"/>
    <x v="0"/>
    <x v="0"/>
    <n v="2014"/>
    <n v="9"/>
    <n v="6"/>
    <x v="0"/>
    <x v="0"/>
    <x v="0"/>
    <x v="0"/>
    <x v="4"/>
  </r>
  <r>
    <x v="2120"/>
    <x v="0"/>
    <x v="0"/>
    <n v="2014"/>
    <n v="9"/>
    <n v="27"/>
    <x v="0"/>
    <x v="0"/>
    <x v="0"/>
    <x v="0"/>
    <x v="4"/>
  </r>
  <r>
    <x v="865"/>
    <x v="0"/>
    <x v="0"/>
    <n v="2018"/>
    <n v="9"/>
    <n v="2"/>
    <x v="5"/>
    <x v="5"/>
    <x v="0"/>
    <x v="0"/>
    <x v="2"/>
  </r>
  <r>
    <x v="1855"/>
    <x v="0"/>
    <x v="0"/>
    <n v="2010"/>
    <n v="9"/>
    <n v="24"/>
    <x v="4"/>
    <x v="4"/>
    <x v="0"/>
    <x v="0"/>
    <x v="78"/>
  </r>
  <r>
    <x v="1998"/>
    <x v="1"/>
    <x v="0"/>
    <n v="2013"/>
    <n v="8"/>
    <n v="18"/>
    <x v="5"/>
    <x v="5"/>
    <x v="1"/>
    <x v="0"/>
    <x v="6"/>
  </r>
  <r>
    <x v="255"/>
    <x v="1"/>
    <x v="0"/>
    <n v="2015"/>
    <n v="8"/>
    <n v="19"/>
    <x v="6"/>
    <x v="6"/>
    <x v="1"/>
    <x v="0"/>
    <x v="9"/>
  </r>
  <r>
    <x v="2475"/>
    <x v="1"/>
    <x v="0"/>
    <n v="2011"/>
    <n v="8"/>
    <n v="9"/>
    <x v="1"/>
    <x v="1"/>
    <x v="1"/>
    <x v="0"/>
    <x v="10"/>
  </r>
  <r>
    <x v="276"/>
    <x v="2"/>
    <x v="0"/>
    <n v="2015"/>
    <n v="7"/>
    <n v="26"/>
    <x v="5"/>
    <x v="5"/>
    <x v="2"/>
    <x v="0"/>
    <x v="91"/>
  </r>
  <r>
    <x v="271"/>
    <x v="2"/>
    <x v="0"/>
    <n v="2012"/>
    <n v="7"/>
    <n v="3"/>
    <x v="1"/>
    <x v="1"/>
    <x v="2"/>
    <x v="0"/>
    <x v="90"/>
  </r>
  <r>
    <x v="2476"/>
    <x v="2"/>
    <x v="0"/>
    <n v="2013"/>
    <n v="7"/>
    <n v="17"/>
    <x v="6"/>
    <x v="6"/>
    <x v="2"/>
    <x v="0"/>
    <x v="17"/>
  </r>
  <r>
    <x v="1875"/>
    <x v="2"/>
    <x v="0"/>
    <n v="2017"/>
    <n v="7"/>
    <n v="9"/>
    <x v="5"/>
    <x v="5"/>
    <x v="2"/>
    <x v="0"/>
    <x v="16"/>
  </r>
  <r>
    <x v="518"/>
    <x v="2"/>
    <x v="0"/>
    <n v="2014"/>
    <n v="7"/>
    <n v="6"/>
    <x v="5"/>
    <x v="5"/>
    <x v="2"/>
    <x v="0"/>
    <x v="18"/>
  </r>
  <r>
    <x v="523"/>
    <x v="2"/>
    <x v="0"/>
    <n v="2018"/>
    <n v="7"/>
    <n v="10"/>
    <x v="1"/>
    <x v="1"/>
    <x v="2"/>
    <x v="0"/>
    <x v="14"/>
  </r>
  <r>
    <x v="2477"/>
    <x v="2"/>
    <x v="0"/>
    <n v="2010"/>
    <n v="7"/>
    <n v="23"/>
    <x v="4"/>
    <x v="4"/>
    <x v="2"/>
    <x v="0"/>
    <x v="80"/>
  </r>
  <r>
    <x v="2478"/>
    <x v="2"/>
    <x v="0"/>
    <n v="2015"/>
    <n v="7"/>
    <n v="20"/>
    <x v="3"/>
    <x v="3"/>
    <x v="2"/>
    <x v="0"/>
    <x v="91"/>
  </r>
  <r>
    <x v="2374"/>
    <x v="2"/>
    <x v="0"/>
    <n v="2018"/>
    <n v="7"/>
    <n v="20"/>
    <x v="4"/>
    <x v="4"/>
    <x v="2"/>
    <x v="0"/>
    <x v="14"/>
  </r>
  <r>
    <x v="1457"/>
    <x v="3"/>
    <x v="1"/>
    <n v="2011"/>
    <n v="6"/>
    <n v="11"/>
    <x v="0"/>
    <x v="0"/>
    <x v="3"/>
    <x v="1"/>
    <x v="26"/>
  </r>
  <r>
    <x v="1053"/>
    <x v="3"/>
    <x v="1"/>
    <n v="2017"/>
    <n v="6"/>
    <n v="2"/>
    <x v="4"/>
    <x v="4"/>
    <x v="3"/>
    <x v="1"/>
    <x v="22"/>
  </r>
  <r>
    <x v="599"/>
    <x v="3"/>
    <x v="1"/>
    <n v="2010"/>
    <n v="6"/>
    <n v="9"/>
    <x v="6"/>
    <x v="6"/>
    <x v="3"/>
    <x v="1"/>
    <x v="21"/>
  </r>
  <r>
    <x v="1051"/>
    <x v="3"/>
    <x v="1"/>
    <n v="2018"/>
    <n v="6"/>
    <n v="22"/>
    <x v="4"/>
    <x v="4"/>
    <x v="3"/>
    <x v="1"/>
    <x v="20"/>
  </r>
  <r>
    <x v="1554"/>
    <x v="3"/>
    <x v="1"/>
    <n v="2011"/>
    <n v="6"/>
    <n v="20"/>
    <x v="3"/>
    <x v="3"/>
    <x v="3"/>
    <x v="1"/>
    <x v="26"/>
  </r>
  <r>
    <x v="295"/>
    <x v="3"/>
    <x v="1"/>
    <n v="2018"/>
    <n v="6"/>
    <n v="20"/>
    <x v="6"/>
    <x v="6"/>
    <x v="3"/>
    <x v="1"/>
    <x v="20"/>
  </r>
  <r>
    <x v="2479"/>
    <x v="4"/>
    <x v="1"/>
    <n v="2015"/>
    <n v="5"/>
    <n v="27"/>
    <x v="6"/>
    <x v="6"/>
    <x v="4"/>
    <x v="1"/>
    <x v="32"/>
  </r>
  <r>
    <x v="2215"/>
    <x v="4"/>
    <x v="1"/>
    <n v="2018"/>
    <n v="5"/>
    <n v="28"/>
    <x v="3"/>
    <x v="3"/>
    <x v="4"/>
    <x v="1"/>
    <x v="30"/>
  </r>
  <r>
    <x v="1063"/>
    <x v="4"/>
    <x v="1"/>
    <n v="2014"/>
    <n v="5"/>
    <n v="20"/>
    <x v="1"/>
    <x v="1"/>
    <x v="4"/>
    <x v="1"/>
    <x v="33"/>
  </r>
  <r>
    <x v="603"/>
    <x v="4"/>
    <x v="1"/>
    <n v="2012"/>
    <n v="5"/>
    <n v="13"/>
    <x v="5"/>
    <x v="5"/>
    <x v="4"/>
    <x v="1"/>
    <x v="29"/>
  </r>
  <r>
    <x v="772"/>
    <x v="4"/>
    <x v="1"/>
    <n v="2012"/>
    <n v="5"/>
    <n v="26"/>
    <x v="0"/>
    <x v="0"/>
    <x v="4"/>
    <x v="1"/>
    <x v="29"/>
  </r>
  <r>
    <x v="1707"/>
    <x v="4"/>
    <x v="1"/>
    <n v="2010"/>
    <n v="5"/>
    <n v="27"/>
    <x v="2"/>
    <x v="2"/>
    <x v="4"/>
    <x v="1"/>
    <x v="31"/>
  </r>
  <r>
    <x v="61"/>
    <x v="4"/>
    <x v="1"/>
    <n v="2016"/>
    <n v="5"/>
    <n v="22"/>
    <x v="5"/>
    <x v="5"/>
    <x v="4"/>
    <x v="1"/>
    <x v="27"/>
  </r>
  <r>
    <x v="1721"/>
    <x v="5"/>
    <x v="1"/>
    <n v="2014"/>
    <n v="4"/>
    <n v="19"/>
    <x v="0"/>
    <x v="0"/>
    <x v="5"/>
    <x v="1"/>
    <x v="36"/>
  </r>
  <r>
    <x v="2480"/>
    <x v="5"/>
    <x v="1"/>
    <n v="2012"/>
    <n v="4"/>
    <n v="8"/>
    <x v="5"/>
    <x v="5"/>
    <x v="5"/>
    <x v="1"/>
    <x v="35"/>
  </r>
  <r>
    <x v="1902"/>
    <x v="5"/>
    <x v="1"/>
    <n v="2010"/>
    <n v="4"/>
    <n v="3"/>
    <x v="0"/>
    <x v="0"/>
    <x v="5"/>
    <x v="1"/>
    <x v="94"/>
  </r>
  <r>
    <x v="1340"/>
    <x v="5"/>
    <x v="1"/>
    <n v="2017"/>
    <n v="4"/>
    <n v="19"/>
    <x v="6"/>
    <x v="6"/>
    <x v="5"/>
    <x v="1"/>
    <x v="41"/>
  </r>
  <r>
    <x v="2342"/>
    <x v="5"/>
    <x v="1"/>
    <n v="2016"/>
    <n v="4"/>
    <n v="5"/>
    <x v="1"/>
    <x v="1"/>
    <x v="5"/>
    <x v="1"/>
    <x v="37"/>
  </r>
  <r>
    <x v="322"/>
    <x v="5"/>
    <x v="1"/>
    <n v="2015"/>
    <n v="4"/>
    <n v="28"/>
    <x v="1"/>
    <x v="1"/>
    <x v="5"/>
    <x v="1"/>
    <x v="40"/>
  </r>
  <r>
    <x v="860"/>
    <x v="5"/>
    <x v="1"/>
    <n v="2013"/>
    <n v="4"/>
    <n v="9"/>
    <x v="1"/>
    <x v="1"/>
    <x v="5"/>
    <x v="1"/>
    <x v="38"/>
  </r>
  <r>
    <x v="1897"/>
    <x v="5"/>
    <x v="1"/>
    <n v="2012"/>
    <n v="4"/>
    <n v="23"/>
    <x v="3"/>
    <x v="3"/>
    <x v="5"/>
    <x v="1"/>
    <x v="35"/>
  </r>
  <r>
    <x v="1185"/>
    <x v="6"/>
    <x v="2"/>
    <n v="2013"/>
    <n v="3"/>
    <n v="7"/>
    <x v="2"/>
    <x v="2"/>
    <x v="6"/>
    <x v="2"/>
    <x v="43"/>
  </r>
  <r>
    <x v="800"/>
    <x v="6"/>
    <x v="2"/>
    <n v="2016"/>
    <n v="3"/>
    <n v="24"/>
    <x v="2"/>
    <x v="2"/>
    <x v="6"/>
    <x v="2"/>
    <x v="96"/>
  </r>
  <r>
    <x v="1078"/>
    <x v="6"/>
    <x v="2"/>
    <n v="2016"/>
    <n v="3"/>
    <n v="16"/>
    <x v="6"/>
    <x v="6"/>
    <x v="6"/>
    <x v="2"/>
    <x v="96"/>
  </r>
  <r>
    <x v="2229"/>
    <x v="6"/>
    <x v="2"/>
    <n v="2014"/>
    <n v="3"/>
    <n v="1"/>
    <x v="0"/>
    <x v="0"/>
    <x v="6"/>
    <x v="2"/>
    <x v="45"/>
  </r>
  <r>
    <x v="541"/>
    <x v="6"/>
    <x v="2"/>
    <n v="2013"/>
    <n v="3"/>
    <n v="23"/>
    <x v="0"/>
    <x v="0"/>
    <x v="6"/>
    <x v="2"/>
    <x v="43"/>
  </r>
  <r>
    <x v="2295"/>
    <x v="6"/>
    <x v="2"/>
    <n v="2013"/>
    <n v="3"/>
    <n v="6"/>
    <x v="6"/>
    <x v="6"/>
    <x v="6"/>
    <x v="2"/>
    <x v="43"/>
  </r>
  <r>
    <x v="1084"/>
    <x v="6"/>
    <x v="2"/>
    <n v="2013"/>
    <n v="3"/>
    <n v="14"/>
    <x v="2"/>
    <x v="2"/>
    <x v="6"/>
    <x v="2"/>
    <x v="43"/>
  </r>
  <r>
    <x v="336"/>
    <x v="6"/>
    <x v="2"/>
    <n v="2014"/>
    <n v="3"/>
    <n v="11"/>
    <x v="1"/>
    <x v="1"/>
    <x v="6"/>
    <x v="2"/>
    <x v="45"/>
  </r>
  <r>
    <x v="1643"/>
    <x v="6"/>
    <x v="2"/>
    <n v="2011"/>
    <n v="3"/>
    <n v="12"/>
    <x v="0"/>
    <x v="0"/>
    <x v="6"/>
    <x v="2"/>
    <x v="106"/>
  </r>
  <r>
    <x v="1497"/>
    <x v="7"/>
    <x v="2"/>
    <n v="2018"/>
    <n v="2"/>
    <n v="11"/>
    <x v="5"/>
    <x v="5"/>
    <x v="7"/>
    <x v="2"/>
    <x v="52"/>
  </r>
  <r>
    <x v="212"/>
    <x v="7"/>
    <x v="2"/>
    <n v="2013"/>
    <n v="2"/>
    <n v="24"/>
    <x v="5"/>
    <x v="5"/>
    <x v="7"/>
    <x v="2"/>
    <x v="50"/>
  </r>
  <r>
    <x v="1648"/>
    <x v="7"/>
    <x v="2"/>
    <n v="2018"/>
    <n v="2"/>
    <n v="1"/>
    <x v="2"/>
    <x v="2"/>
    <x v="7"/>
    <x v="2"/>
    <x v="52"/>
  </r>
  <r>
    <x v="2481"/>
    <x v="8"/>
    <x v="2"/>
    <n v="2015"/>
    <n v="1"/>
    <n v="1"/>
    <x v="2"/>
    <x v="2"/>
    <x v="8"/>
    <x v="2"/>
    <x v="99"/>
  </r>
  <r>
    <x v="1743"/>
    <x v="8"/>
    <x v="2"/>
    <n v="2013"/>
    <n v="1"/>
    <n v="15"/>
    <x v="1"/>
    <x v="1"/>
    <x v="8"/>
    <x v="2"/>
    <x v="97"/>
  </r>
  <r>
    <x v="630"/>
    <x v="8"/>
    <x v="2"/>
    <n v="2010"/>
    <n v="1"/>
    <n v="19"/>
    <x v="1"/>
    <x v="1"/>
    <x v="8"/>
    <x v="2"/>
    <x v="58"/>
  </r>
  <r>
    <x v="2482"/>
    <x v="8"/>
    <x v="2"/>
    <n v="2013"/>
    <n v="1"/>
    <n v="24"/>
    <x v="2"/>
    <x v="2"/>
    <x v="8"/>
    <x v="2"/>
    <x v="97"/>
  </r>
  <r>
    <x v="127"/>
    <x v="9"/>
    <x v="3"/>
    <n v="2018"/>
    <n v="12"/>
    <n v="18"/>
    <x v="1"/>
    <x v="1"/>
    <x v="9"/>
    <x v="3"/>
    <x v="61"/>
  </r>
  <r>
    <x v="1316"/>
    <x v="9"/>
    <x v="3"/>
    <n v="2011"/>
    <n v="12"/>
    <n v="23"/>
    <x v="4"/>
    <x v="4"/>
    <x v="9"/>
    <x v="3"/>
    <x v="63"/>
  </r>
  <r>
    <x v="2483"/>
    <x v="9"/>
    <x v="3"/>
    <n v="2015"/>
    <n v="12"/>
    <n v="4"/>
    <x v="4"/>
    <x v="4"/>
    <x v="9"/>
    <x v="3"/>
    <x v="101"/>
  </r>
  <r>
    <x v="2484"/>
    <x v="9"/>
    <x v="3"/>
    <n v="2015"/>
    <n v="12"/>
    <n v="20"/>
    <x v="5"/>
    <x v="5"/>
    <x v="9"/>
    <x v="3"/>
    <x v="101"/>
  </r>
  <r>
    <x v="1521"/>
    <x v="10"/>
    <x v="3"/>
    <n v="2017"/>
    <n v="11"/>
    <n v="1"/>
    <x v="6"/>
    <x v="6"/>
    <x v="10"/>
    <x v="3"/>
    <x v="105"/>
  </r>
  <r>
    <x v="2095"/>
    <x v="10"/>
    <x v="3"/>
    <n v="2012"/>
    <n v="11"/>
    <n v="3"/>
    <x v="0"/>
    <x v="0"/>
    <x v="10"/>
    <x v="3"/>
    <x v="68"/>
  </r>
  <r>
    <x v="2246"/>
    <x v="10"/>
    <x v="3"/>
    <n v="2010"/>
    <n v="11"/>
    <n v="18"/>
    <x v="2"/>
    <x v="2"/>
    <x v="10"/>
    <x v="3"/>
    <x v="67"/>
  </r>
  <r>
    <x v="1838"/>
    <x v="10"/>
    <x v="3"/>
    <n v="2016"/>
    <n v="11"/>
    <n v="4"/>
    <x v="4"/>
    <x v="4"/>
    <x v="10"/>
    <x v="3"/>
    <x v="69"/>
  </r>
  <r>
    <x v="1355"/>
    <x v="10"/>
    <x v="3"/>
    <n v="2015"/>
    <n v="11"/>
    <n v="26"/>
    <x v="2"/>
    <x v="2"/>
    <x v="10"/>
    <x v="3"/>
    <x v="66"/>
  </r>
  <r>
    <x v="226"/>
    <x v="10"/>
    <x v="3"/>
    <n v="2010"/>
    <n v="11"/>
    <n v="2"/>
    <x v="1"/>
    <x v="1"/>
    <x v="10"/>
    <x v="3"/>
    <x v="67"/>
  </r>
  <r>
    <x v="1524"/>
    <x v="10"/>
    <x v="3"/>
    <n v="2011"/>
    <n v="11"/>
    <n v="16"/>
    <x v="6"/>
    <x v="6"/>
    <x v="10"/>
    <x v="3"/>
    <x v="70"/>
  </r>
  <r>
    <x v="1593"/>
    <x v="10"/>
    <x v="3"/>
    <n v="2018"/>
    <n v="11"/>
    <n v="15"/>
    <x v="2"/>
    <x v="2"/>
    <x v="10"/>
    <x v="3"/>
    <x v="85"/>
  </r>
  <r>
    <x v="2320"/>
    <x v="10"/>
    <x v="3"/>
    <n v="2011"/>
    <n v="11"/>
    <n v="17"/>
    <x v="2"/>
    <x v="2"/>
    <x v="10"/>
    <x v="3"/>
    <x v="70"/>
  </r>
  <r>
    <x v="1357"/>
    <x v="11"/>
    <x v="3"/>
    <n v="2011"/>
    <n v="10"/>
    <n v="4"/>
    <x v="1"/>
    <x v="1"/>
    <x v="11"/>
    <x v="3"/>
    <x v="87"/>
  </r>
  <r>
    <x v="2108"/>
    <x v="11"/>
    <x v="3"/>
    <n v="2018"/>
    <n v="10"/>
    <n v="27"/>
    <x v="0"/>
    <x v="0"/>
    <x v="11"/>
    <x v="3"/>
    <x v="72"/>
  </r>
  <r>
    <x v="658"/>
    <x v="11"/>
    <x v="3"/>
    <n v="2012"/>
    <n v="10"/>
    <n v="12"/>
    <x v="4"/>
    <x v="4"/>
    <x v="11"/>
    <x v="3"/>
    <x v="75"/>
  </r>
  <r>
    <x v="2485"/>
    <x v="11"/>
    <x v="3"/>
    <n v="2011"/>
    <n v="10"/>
    <n v="27"/>
    <x v="2"/>
    <x v="2"/>
    <x v="11"/>
    <x v="3"/>
    <x v="87"/>
  </r>
  <r>
    <x v="1244"/>
    <x v="11"/>
    <x v="3"/>
    <n v="2017"/>
    <n v="10"/>
    <n v="20"/>
    <x v="4"/>
    <x v="4"/>
    <x v="11"/>
    <x v="3"/>
    <x v="77"/>
  </r>
  <r>
    <x v="724"/>
    <x v="0"/>
    <x v="0"/>
    <n v="2015"/>
    <n v="9"/>
    <n v="26"/>
    <x v="0"/>
    <x v="0"/>
    <x v="0"/>
    <x v="0"/>
    <x v="88"/>
  </r>
  <r>
    <x v="587"/>
    <x v="0"/>
    <x v="0"/>
    <n v="2015"/>
    <n v="9"/>
    <n v="19"/>
    <x v="0"/>
    <x v="0"/>
    <x v="0"/>
    <x v="0"/>
    <x v="88"/>
  </r>
  <r>
    <x v="664"/>
    <x v="0"/>
    <x v="0"/>
    <n v="2011"/>
    <n v="9"/>
    <n v="2"/>
    <x v="4"/>
    <x v="4"/>
    <x v="0"/>
    <x v="0"/>
    <x v="3"/>
  </r>
  <r>
    <x v="2433"/>
    <x v="1"/>
    <x v="0"/>
    <n v="2014"/>
    <n v="8"/>
    <n v="19"/>
    <x v="1"/>
    <x v="1"/>
    <x v="1"/>
    <x v="0"/>
    <x v="13"/>
  </r>
  <r>
    <x v="1037"/>
    <x v="2"/>
    <x v="0"/>
    <n v="2011"/>
    <n v="7"/>
    <n v="14"/>
    <x v="2"/>
    <x v="2"/>
    <x v="2"/>
    <x v="0"/>
    <x v="15"/>
  </r>
  <r>
    <x v="2206"/>
    <x v="2"/>
    <x v="0"/>
    <n v="2010"/>
    <n v="7"/>
    <n v="1"/>
    <x v="2"/>
    <x v="2"/>
    <x v="2"/>
    <x v="0"/>
    <x v="80"/>
  </r>
  <r>
    <x v="522"/>
    <x v="2"/>
    <x v="0"/>
    <n v="2017"/>
    <n v="7"/>
    <n v="26"/>
    <x v="6"/>
    <x v="6"/>
    <x v="2"/>
    <x v="0"/>
    <x v="16"/>
  </r>
  <r>
    <x v="2442"/>
    <x v="3"/>
    <x v="1"/>
    <n v="2010"/>
    <n v="6"/>
    <n v="3"/>
    <x v="2"/>
    <x v="2"/>
    <x v="3"/>
    <x v="1"/>
    <x v="21"/>
  </r>
  <r>
    <x v="1862"/>
    <x v="2"/>
    <x v="0"/>
    <n v="2013"/>
    <n v="7"/>
    <n v="15"/>
    <x v="3"/>
    <x v="3"/>
    <x v="2"/>
    <x v="0"/>
    <x v="17"/>
  </r>
  <r>
    <x v="1292"/>
    <x v="3"/>
    <x v="1"/>
    <n v="2010"/>
    <n v="6"/>
    <n v="27"/>
    <x v="5"/>
    <x v="5"/>
    <x v="3"/>
    <x v="1"/>
    <x v="21"/>
  </r>
  <r>
    <x v="1553"/>
    <x v="3"/>
    <x v="1"/>
    <n v="2010"/>
    <n v="6"/>
    <n v="19"/>
    <x v="0"/>
    <x v="0"/>
    <x v="3"/>
    <x v="1"/>
    <x v="21"/>
  </r>
  <r>
    <x v="603"/>
    <x v="4"/>
    <x v="1"/>
    <n v="2012"/>
    <n v="5"/>
    <n v="13"/>
    <x v="5"/>
    <x v="5"/>
    <x v="4"/>
    <x v="1"/>
    <x v="29"/>
  </r>
  <r>
    <x v="603"/>
    <x v="4"/>
    <x v="1"/>
    <n v="2012"/>
    <n v="5"/>
    <n v="13"/>
    <x v="5"/>
    <x v="5"/>
    <x v="4"/>
    <x v="1"/>
    <x v="29"/>
  </r>
  <r>
    <x v="2154"/>
    <x v="4"/>
    <x v="1"/>
    <n v="2013"/>
    <n v="5"/>
    <n v="1"/>
    <x v="6"/>
    <x v="6"/>
    <x v="4"/>
    <x v="1"/>
    <x v="93"/>
  </r>
  <r>
    <x v="2033"/>
    <x v="4"/>
    <x v="1"/>
    <n v="2013"/>
    <n v="5"/>
    <n v="10"/>
    <x v="4"/>
    <x v="4"/>
    <x v="4"/>
    <x v="1"/>
    <x v="93"/>
  </r>
  <r>
    <x v="1340"/>
    <x v="5"/>
    <x v="1"/>
    <n v="2017"/>
    <n v="4"/>
    <n v="19"/>
    <x v="6"/>
    <x v="6"/>
    <x v="5"/>
    <x v="1"/>
    <x v="41"/>
  </r>
  <r>
    <x v="1903"/>
    <x v="5"/>
    <x v="1"/>
    <n v="2011"/>
    <n v="4"/>
    <n v="26"/>
    <x v="1"/>
    <x v="1"/>
    <x v="5"/>
    <x v="1"/>
    <x v="34"/>
  </r>
  <r>
    <x v="2139"/>
    <x v="3"/>
    <x v="1"/>
    <n v="2015"/>
    <n v="6"/>
    <n v="24"/>
    <x v="6"/>
    <x v="6"/>
    <x v="3"/>
    <x v="1"/>
    <x v="23"/>
  </r>
  <r>
    <x v="51"/>
    <x v="3"/>
    <x v="1"/>
    <n v="2015"/>
    <n v="6"/>
    <n v="19"/>
    <x v="4"/>
    <x v="4"/>
    <x v="3"/>
    <x v="1"/>
    <x v="23"/>
  </r>
  <r>
    <x v="2486"/>
    <x v="6"/>
    <x v="2"/>
    <n v="2013"/>
    <n v="3"/>
    <n v="18"/>
    <x v="3"/>
    <x v="3"/>
    <x v="6"/>
    <x v="2"/>
    <x v="43"/>
  </r>
  <r>
    <x v="2276"/>
    <x v="4"/>
    <x v="1"/>
    <n v="2018"/>
    <n v="5"/>
    <n v="15"/>
    <x v="1"/>
    <x v="1"/>
    <x v="4"/>
    <x v="1"/>
    <x v="30"/>
  </r>
  <r>
    <x v="2058"/>
    <x v="7"/>
    <x v="2"/>
    <n v="2017"/>
    <n v="2"/>
    <n v="3"/>
    <x v="4"/>
    <x v="4"/>
    <x v="7"/>
    <x v="2"/>
    <x v="51"/>
  </r>
  <r>
    <x v="1500"/>
    <x v="8"/>
    <x v="2"/>
    <n v="2014"/>
    <n v="1"/>
    <n v="19"/>
    <x v="5"/>
    <x v="5"/>
    <x v="8"/>
    <x v="2"/>
    <x v="57"/>
  </r>
  <r>
    <x v="482"/>
    <x v="8"/>
    <x v="2"/>
    <n v="2017"/>
    <n v="1"/>
    <n v="21"/>
    <x v="0"/>
    <x v="0"/>
    <x v="8"/>
    <x v="2"/>
    <x v="56"/>
  </r>
  <r>
    <x v="1719"/>
    <x v="5"/>
    <x v="1"/>
    <n v="2014"/>
    <n v="4"/>
    <n v="12"/>
    <x v="0"/>
    <x v="0"/>
    <x v="5"/>
    <x v="1"/>
    <x v="36"/>
  </r>
  <r>
    <x v="2487"/>
    <x v="10"/>
    <x v="3"/>
    <n v="2014"/>
    <n v="11"/>
    <n v="2"/>
    <x v="5"/>
    <x v="5"/>
    <x v="10"/>
    <x v="3"/>
    <x v="103"/>
  </r>
  <r>
    <x v="767"/>
    <x v="10"/>
    <x v="3"/>
    <n v="2014"/>
    <n v="11"/>
    <n v="25"/>
    <x v="1"/>
    <x v="1"/>
    <x v="10"/>
    <x v="3"/>
    <x v="103"/>
  </r>
  <r>
    <x v="325"/>
    <x v="5"/>
    <x v="1"/>
    <n v="2016"/>
    <n v="4"/>
    <n v="8"/>
    <x v="4"/>
    <x v="4"/>
    <x v="5"/>
    <x v="1"/>
    <x v="37"/>
  </r>
  <r>
    <x v="2051"/>
    <x v="6"/>
    <x v="2"/>
    <n v="2018"/>
    <n v="3"/>
    <n v="25"/>
    <x v="5"/>
    <x v="5"/>
    <x v="6"/>
    <x v="2"/>
    <x v="42"/>
  </r>
  <r>
    <x v="2371"/>
    <x v="0"/>
    <x v="0"/>
    <n v="2012"/>
    <n v="9"/>
    <n v="20"/>
    <x v="2"/>
    <x v="2"/>
    <x v="0"/>
    <x v="0"/>
    <x v="5"/>
  </r>
  <r>
    <x v="2117"/>
    <x v="0"/>
    <x v="0"/>
    <n v="2012"/>
    <n v="9"/>
    <n v="13"/>
    <x v="2"/>
    <x v="2"/>
    <x v="0"/>
    <x v="0"/>
    <x v="5"/>
  </r>
  <r>
    <x v="1768"/>
    <x v="0"/>
    <x v="0"/>
    <n v="2011"/>
    <n v="9"/>
    <n v="15"/>
    <x v="2"/>
    <x v="2"/>
    <x v="0"/>
    <x v="0"/>
    <x v="3"/>
  </r>
  <r>
    <x v="170"/>
    <x v="0"/>
    <x v="0"/>
    <n v="2012"/>
    <n v="9"/>
    <n v="18"/>
    <x v="1"/>
    <x v="1"/>
    <x v="0"/>
    <x v="0"/>
    <x v="5"/>
  </r>
  <r>
    <x v="2371"/>
    <x v="0"/>
    <x v="0"/>
    <n v="2012"/>
    <n v="9"/>
    <n v="20"/>
    <x v="2"/>
    <x v="2"/>
    <x v="0"/>
    <x v="0"/>
    <x v="5"/>
  </r>
  <r>
    <x v="2194"/>
    <x v="0"/>
    <x v="0"/>
    <n v="2014"/>
    <n v="9"/>
    <n v="8"/>
    <x v="3"/>
    <x v="3"/>
    <x v="0"/>
    <x v="0"/>
    <x v="4"/>
  </r>
  <r>
    <x v="2368"/>
    <x v="0"/>
    <x v="0"/>
    <n v="2018"/>
    <n v="9"/>
    <n v="23"/>
    <x v="5"/>
    <x v="5"/>
    <x v="0"/>
    <x v="0"/>
    <x v="2"/>
  </r>
  <r>
    <x v="441"/>
    <x v="0"/>
    <x v="0"/>
    <n v="2011"/>
    <n v="9"/>
    <n v="13"/>
    <x v="1"/>
    <x v="1"/>
    <x v="0"/>
    <x v="0"/>
    <x v="3"/>
  </r>
  <r>
    <x v="1383"/>
    <x v="0"/>
    <x v="0"/>
    <n v="2010"/>
    <n v="9"/>
    <n v="12"/>
    <x v="5"/>
    <x v="5"/>
    <x v="0"/>
    <x v="0"/>
    <x v="78"/>
  </r>
  <r>
    <x v="1385"/>
    <x v="0"/>
    <x v="0"/>
    <n v="2011"/>
    <n v="9"/>
    <n v="28"/>
    <x v="6"/>
    <x v="6"/>
    <x v="0"/>
    <x v="0"/>
    <x v="3"/>
  </r>
  <r>
    <x v="951"/>
    <x v="1"/>
    <x v="0"/>
    <n v="2013"/>
    <n v="8"/>
    <n v="20"/>
    <x v="1"/>
    <x v="1"/>
    <x v="1"/>
    <x v="0"/>
    <x v="6"/>
  </r>
  <r>
    <x v="2123"/>
    <x v="1"/>
    <x v="0"/>
    <n v="2016"/>
    <n v="8"/>
    <n v="24"/>
    <x v="6"/>
    <x v="6"/>
    <x v="1"/>
    <x v="0"/>
    <x v="12"/>
  </r>
  <r>
    <x v="2258"/>
    <x v="1"/>
    <x v="0"/>
    <n v="2017"/>
    <n v="8"/>
    <n v="27"/>
    <x v="5"/>
    <x v="5"/>
    <x v="1"/>
    <x v="0"/>
    <x v="8"/>
  </r>
  <r>
    <x v="1859"/>
    <x v="1"/>
    <x v="0"/>
    <n v="2016"/>
    <n v="8"/>
    <n v="10"/>
    <x v="6"/>
    <x v="6"/>
    <x v="1"/>
    <x v="0"/>
    <x v="12"/>
  </r>
  <r>
    <x v="1435"/>
    <x v="1"/>
    <x v="0"/>
    <n v="2017"/>
    <n v="8"/>
    <n v="7"/>
    <x v="3"/>
    <x v="3"/>
    <x v="1"/>
    <x v="0"/>
    <x v="8"/>
  </r>
  <r>
    <x v="515"/>
    <x v="1"/>
    <x v="0"/>
    <n v="2014"/>
    <n v="8"/>
    <n v="15"/>
    <x v="4"/>
    <x v="4"/>
    <x v="1"/>
    <x v="0"/>
    <x v="13"/>
  </r>
  <r>
    <x v="595"/>
    <x v="1"/>
    <x v="0"/>
    <n v="2011"/>
    <n v="8"/>
    <n v="10"/>
    <x v="6"/>
    <x v="6"/>
    <x v="1"/>
    <x v="0"/>
    <x v="10"/>
  </r>
  <r>
    <x v="2002"/>
    <x v="1"/>
    <x v="0"/>
    <n v="2017"/>
    <n v="8"/>
    <n v="19"/>
    <x v="0"/>
    <x v="0"/>
    <x v="1"/>
    <x v="0"/>
    <x v="8"/>
  </r>
  <r>
    <x v="24"/>
    <x v="1"/>
    <x v="0"/>
    <n v="2014"/>
    <n v="8"/>
    <n v="6"/>
    <x v="6"/>
    <x v="6"/>
    <x v="1"/>
    <x v="0"/>
    <x v="13"/>
  </r>
  <r>
    <x v="689"/>
    <x v="1"/>
    <x v="0"/>
    <n v="2018"/>
    <n v="8"/>
    <n v="28"/>
    <x v="1"/>
    <x v="1"/>
    <x v="1"/>
    <x v="0"/>
    <x v="79"/>
  </r>
  <r>
    <x v="1447"/>
    <x v="2"/>
    <x v="0"/>
    <n v="2011"/>
    <n v="7"/>
    <n v="23"/>
    <x v="0"/>
    <x v="0"/>
    <x v="2"/>
    <x v="0"/>
    <x v="15"/>
  </r>
  <r>
    <x v="179"/>
    <x v="2"/>
    <x v="0"/>
    <n v="2010"/>
    <n v="7"/>
    <n v="28"/>
    <x v="6"/>
    <x v="6"/>
    <x v="2"/>
    <x v="0"/>
    <x v="80"/>
  </r>
  <r>
    <x v="1282"/>
    <x v="2"/>
    <x v="0"/>
    <n v="2017"/>
    <n v="7"/>
    <n v="20"/>
    <x v="2"/>
    <x v="2"/>
    <x v="2"/>
    <x v="0"/>
    <x v="16"/>
  </r>
  <r>
    <x v="1445"/>
    <x v="2"/>
    <x v="0"/>
    <n v="2014"/>
    <n v="7"/>
    <n v="18"/>
    <x v="4"/>
    <x v="4"/>
    <x v="2"/>
    <x v="0"/>
    <x v="18"/>
  </r>
  <r>
    <x v="707"/>
    <x v="2"/>
    <x v="0"/>
    <n v="2012"/>
    <n v="7"/>
    <n v="11"/>
    <x v="6"/>
    <x v="6"/>
    <x v="2"/>
    <x v="0"/>
    <x v="90"/>
  </r>
  <r>
    <x v="1873"/>
    <x v="2"/>
    <x v="0"/>
    <n v="2018"/>
    <n v="7"/>
    <n v="14"/>
    <x v="0"/>
    <x v="0"/>
    <x v="2"/>
    <x v="0"/>
    <x v="14"/>
  </r>
  <r>
    <x v="1032"/>
    <x v="2"/>
    <x v="0"/>
    <n v="2011"/>
    <n v="7"/>
    <n v="10"/>
    <x v="5"/>
    <x v="5"/>
    <x v="2"/>
    <x v="0"/>
    <x v="15"/>
  </r>
  <r>
    <x v="2488"/>
    <x v="2"/>
    <x v="0"/>
    <n v="2018"/>
    <n v="7"/>
    <n v="17"/>
    <x v="1"/>
    <x v="1"/>
    <x v="2"/>
    <x v="0"/>
    <x v="14"/>
  </r>
  <r>
    <x v="2017"/>
    <x v="2"/>
    <x v="0"/>
    <n v="2010"/>
    <n v="7"/>
    <n v="19"/>
    <x v="3"/>
    <x v="3"/>
    <x v="2"/>
    <x v="0"/>
    <x v="80"/>
  </r>
  <r>
    <x v="734"/>
    <x v="2"/>
    <x v="0"/>
    <n v="2015"/>
    <n v="7"/>
    <n v="9"/>
    <x v="2"/>
    <x v="2"/>
    <x v="2"/>
    <x v="0"/>
    <x v="91"/>
  </r>
  <r>
    <x v="2489"/>
    <x v="2"/>
    <x v="0"/>
    <n v="2017"/>
    <n v="7"/>
    <n v="3"/>
    <x v="3"/>
    <x v="3"/>
    <x v="2"/>
    <x v="0"/>
    <x v="16"/>
  </r>
  <r>
    <x v="1027"/>
    <x v="2"/>
    <x v="0"/>
    <n v="2010"/>
    <n v="7"/>
    <n v="14"/>
    <x v="6"/>
    <x v="6"/>
    <x v="2"/>
    <x v="0"/>
    <x v="80"/>
  </r>
  <r>
    <x v="2335"/>
    <x v="2"/>
    <x v="0"/>
    <n v="2012"/>
    <n v="7"/>
    <n v="8"/>
    <x v="5"/>
    <x v="5"/>
    <x v="2"/>
    <x v="0"/>
    <x v="90"/>
  </r>
  <r>
    <x v="1695"/>
    <x v="2"/>
    <x v="0"/>
    <n v="2015"/>
    <n v="7"/>
    <n v="7"/>
    <x v="1"/>
    <x v="1"/>
    <x v="2"/>
    <x v="0"/>
    <x v="91"/>
  </r>
  <r>
    <x v="31"/>
    <x v="2"/>
    <x v="0"/>
    <n v="2011"/>
    <n v="7"/>
    <n v="4"/>
    <x v="3"/>
    <x v="3"/>
    <x v="2"/>
    <x v="0"/>
    <x v="15"/>
  </r>
  <r>
    <x v="1030"/>
    <x v="2"/>
    <x v="0"/>
    <n v="2012"/>
    <n v="7"/>
    <n v="10"/>
    <x v="1"/>
    <x v="1"/>
    <x v="2"/>
    <x v="0"/>
    <x v="90"/>
  </r>
  <r>
    <x v="2444"/>
    <x v="3"/>
    <x v="1"/>
    <n v="2017"/>
    <n v="6"/>
    <n v="27"/>
    <x v="1"/>
    <x v="1"/>
    <x v="3"/>
    <x v="1"/>
    <x v="22"/>
  </r>
  <r>
    <x v="1624"/>
    <x v="3"/>
    <x v="1"/>
    <n v="2010"/>
    <n v="6"/>
    <n v="22"/>
    <x v="1"/>
    <x v="1"/>
    <x v="3"/>
    <x v="1"/>
    <x v="21"/>
  </r>
  <r>
    <x v="1292"/>
    <x v="3"/>
    <x v="1"/>
    <n v="2010"/>
    <n v="6"/>
    <n v="27"/>
    <x v="5"/>
    <x v="5"/>
    <x v="3"/>
    <x v="1"/>
    <x v="21"/>
  </r>
  <r>
    <x v="1622"/>
    <x v="3"/>
    <x v="1"/>
    <n v="2010"/>
    <n v="6"/>
    <n v="25"/>
    <x v="4"/>
    <x v="4"/>
    <x v="3"/>
    <x v="1"/>
    <x v="21"/>
  </r>
  <r>
    <x v="738"/>
    <x v="3"/>
    <x v="1"/>
    <n v="2014"/>
    <n v="6"/>
    <n v="25"/>
    <x v="6"/>
    <x v="6"/>
    <x v="3"/>
    <x v="1"/>
    <x v="19"/>
  </r>
  <r>
    <x v="1454"/>
    <x v="3"/>
    <x v="1"/>
    <n v="2016"/>
    <n v="6"/>
    <n v="12"/>
    <x v="5"/>
    <x v="5"/>
    <x v="3"/>
    <x v="1"/>
    <x v="92"/>
  </r>
  <r>
    <x v="2021"/>
    <x v="3"/>
    <x v="1"/>
    <n v="2017"/>
    <n v="6"/>
    <n v="10"/>
    <x v="0"/>
    <x v="0"/>
    <x v="3"/>
    <x v="1"/>
    <x v="22"/>
  </r>
  <r>
    <x v="41"/>
    <x v="3"/>
    <x v="1"/>
    <n v="2015"/>
    <n v="6"/>
    <n v="5"/>
    <x v="4"/>
    <x v="4"/>
    <x v="3"/>
    <x v="1"/>
    <x v="23"/>
  </r>
  <r>
    <x v="2490"/>
    <x v="3"/>
    <x v="1"/>
    <n v="2011"/>
    <n v="6"/>
    <n v="18"/>
    <x v="0"/>
    <x v="0"/>
    <x v="3"/>
    <x v="1"/>
    <x v="26"/>
  </r>
  <r>
    <x v="1055"/>
    <x v="3"/>
    <x v="1"/>
    <n v="2011"/>
    <n v="6"/>
    <n v="12"/>
    <x v="5"/>
    <x v="5"/>
    <x v="3"/>
    <x v="1"/>
    <x v="26"/>
  </r>
  <r>
    <x v="2337"/>
    <x v="3"/>
    <x v="1"/>
    <n v="2011"/>
    <n v="6"/>
    <n v="23"/>
    <x v="2"/>
    <x v="2"/>
    <x v="3"/>
    <x v="1"/>
    <x v="26"/>
  </r>
  <r>
    <x v="2491"/>
    <x v="3"/>
    <x v="1"/>
    <n v="2018"/>
    <n v="6"/>
    <n v="7"/>
    <x v="2"/>
    <x v="2"/>
    <x v="3"/>
    <x v="1"/>
    <x v="20"/>
  </r>
  <r>
    <x v="48"/>
    <x v="3"/>
    <x v="1"/>
    <n v="2017"/>
    <n v="6"/>
    <n v="8"/>
    <x v="2"/>
    <x v="2"/>
    <x v="3"/>
    <x v="1"/>
    <x v="22"/>
  </r>
  <r>
    <x v="751"/>
    <x v="4"/>
    <x v="1"/>
    <n v="2018"/>
    <n v="5"/>
    <n v="16"/>
    <x v="6"/>
    <x v="6"/>
    <x v="4"/>
    <x v="1"/>
    <x v="30"/>
  </r>
  <r>
    <x v="649"/>
    <x v="4"/>
    <x v="1"/>
    <n v="2016"/>
    <n v="5"/>
    <n v="17"/>
    <x v="1"/>
    <x v="1"/>
    <x v="4"/>
    <x v="1"/>
    <x v="27"/>
  </r>
  <r>
    <x v="1298"/>
    <x v="4"/>
    <x v="1"/>
    <n v="2014"/>
    <n v="5"/>
    <n v="21"/>
    <x v="6"/>
    <x v="6"/>
    <x v="4"/>
    <x v="1"/>
    <x v="33"/>
  </r>
  <r>
    <x v="2033"/>
    <x v="4"/>
    <x v="1"/>
    <n v="2013"/>
    <n v="5"/>
    <n v="10"/>
    <x v="4"/>
    <x v="4"/>
    <x v="4"/>
    <x v="1"/>
    <x v="93"/>
  </r>
  <r>
    <x v="198"/>
    <x v="4"/>
    <x v="1"/>
    <n v="2018"/>
    <n v="5"/>
    <n v="26"/>
    <x v="0"/>
    <x v="0"/>
    <x v="4"/>
    <x v="1"/>
    <x v="30"/>
  </r>
  <r>
    <x v="2276"/>
    <x v="4"/>
    <x v="1"/>
    <n v="2018"/>
    <n v="5"/>
    <n v="15"/>
    <x v="1"/>
    <x v="1"/>
    <x v="4"/>
    <x v="1"/>
    <x v="30"/>
  </r>
  <r>
    <x v="2492"/>
    <x v="4"/>
    <x v="1"/>
    <n v="2017"/>
    <n v="5"/>
    <n v="17"/>
    <x v="6"/>
    <x v="6"/>
    <x v="4"/>
    <x v="1"/>
    <x v="81"/>
  </r>
  <r>
    <x v="2280"/>
    <x v="4"/>
    <x v="1"/>
    <n v="2011"/>
    <n v="5"/>
    <n v="13"/>
    <x v="4"/>
    <x v="4"/>
    <x v="4"/>
    <x v="1"/>
    <x v="28"/>
  </r>
  <r>
    <x v="2453"/>
    <x v="4"/>
    <x v="1"/>
    <n v="2016"/>
    <n v="5"/>
    <n v="1"/>
    <x v="5"/>
    <x v="5"/>
    <x v="4"/>
    <x v="1"/>
    <x v="27"/>
  </r>
  <r>
    <x v="2493"/>
    <x v="4"/>
    <x v="1"/>
    <n v="2016"/>
    <n v="5"/>
    <n v="24"/>
    <x v="1"/>
    <x v="1"/>
    <x v="4"/>
    <x v="1"/>
    <x v="27"/>
  </r>
  <r>
    <x v="1714"/>
    <x v="4"/>
    <x v="1"/>
    <n v="2015"/>
    <n v="5"/>
    <n v="13"/>
    <x v="6"/>
    <x v="6"/>
    <x v="4"/>
    <x v="1"/>
    <x v="32"/>
  </r>
  <r>
    <x v="2032"/>
    <x v="4"/>
    <x v="1"/>
    <n v="2014"/>
    <n v="5"/>
    <n v="6"/>
    <x v="1"/>
    <x v="1"/>
    <x v="4"/>
    <x v="1"/>
    <x v="33"/>
  </r>
  <r>
    <x v="2494"/>
    <x v="4"/>
    <x v="1"/>
    <n v="2010"/>
    <n v="5"/>
    <n v="6"/>
    <x v="2"/>
    <x v="2"/>
    <x v="4"/>
    <x v="1"/>
    <x v="31"/>
  </r>
  <r>
    <x v="731"/>
    <x v="4"/>
    <x v="1"/>
    <n v="2014"/>
    <n v="5"/>
    <n v="15"/>
    <x v="2"/>
    <x v="2"/>
    <x v="4"/>
    <x v="1"/>
    <x v="33"/>
  </r>
  <r>
    <x v="72"/>
    <x v="5"/>
    <x v="1"/>
    <n v="2011"/>
    <n v="4"/>
    <n v="11"/>
    <x v="3"/>
    <x v="3"/>
    <x v="5"/>
    <x v="1"/>
    <x v="34"/>
  </r>
  <r>
    <x v="1404"/>
    <x v="5"/>
    <x v="1"/>
    <n v="2012"/>
    <n v="4"/>
    <n v="7"/>
    <x v="0"/>
    <x v="0"/>
    <x v="5"/>
    <x v="1"/>
    <x v="35"/>
  </r>
  <r>
    <x v="1072"/>
    <x v="5"/>
    <x v="1"/>
    <n v="2014"/>
    <n v="4"/>
    <n v="17"/>
    <x v="2"/>
    <x v="2"/>
    <x v="5"/>
    <x v="1"/>
    <x v="36"/>
  </r>
  <r>
    <x v="2495"/>
    <x v="5"/>
    <x v="1"/>
    <n v="2015"/>
    <n v="4"/>
    <n v="18"/>
    <x v="0"/>
    <x v="0"/>
    <x v="5"/>
    <x v="1"/>
    <x v="40"/>
  </r>
  <r>
    <x v="2496"/>
    <x v="5"/>
    <x v="1"/>
    <n v="2018"/>
    <n v="4"/>
    <n v="18"/>
    <x v="6"/>
    <x v="6"/>
    <x v="5"/>
    <x v="1"/>
    <x v="39"/>
  </r>
  <r>
    <x v="1476"/>
    <x v="5"/>
    <x v="1"/>
    <n v="2017"/>
    <n v="4"/>
    <n v="12"/>
    <x v="6"/>
    <x v="6"/>
    <x v="5"/>
    <x v="1"/>
    <x v="41"/>
  </r>
  <r>
    <x v="1479"/>
    <x v="5"/>
    <x v="1"/>
    <n v="2018"/>
    <n v="4"/>
    <n v="14"/>
    <x v="0"/>
    <x v="0"/>
    <x v="5"/>
    <x v="1"/>
    <x v="39"/>
  </r>
  <r>
    <x v="1897"/>
    <x v="5"/>
    <x v="1"/>
    <n v="2012"/>
    <n v="4"/>
    <n v="23"/>
    <x v="3"/>
    <x v="3"/>
    <x v="5"/>
    <x v="1"/>
    <x v="35"/>
  </r>
  <r>
    <x v="1087"/>
    <x v="6"/>
    <x v="2"/>
    <n v="2014"/>
    <n v="3"/>
    <n v="2"/>
    <x v="5"/>
    <x v="5"/>
    <x v="6"/>
    <x v="2"/>
    <x v="45"/>
  </r>
  <r>
    <x v="1633"/>
    <x v="6"/>
    <x v="2"/>
    <n v="2018"/>
    <n v="3"/>
    <n v="10"/>
    <x v="0"/>
    <x v="0"/>
    <x v="6"/>
    <x v="2"/>
    <x v="42"/>
  </r>
  <r>
    <x v="967"/>
    <x v="6"/>
    <x v="2"/>
    <n v="2012"/>
    <n v="3"/>
    <n v="12"/>
    <x v="3"/>
    <x v="3"/>
    <x v="6"/>
    <x v="2"/>
    <x v="47"/>
  </r>
  <r>
    <x v="474"/>
    <x v="6"/>
    <x v="2"/>
    <n v="2017"/>
    <n v="3"/>
    <n v="1"/>
    <x v="6"/>
    <x v="6"/>
    <x v="6"/>
    <x v="2"/>
    <x v="44"/>
  </r>
  <r>
    <x v="920"/>
    <x v="6"/>
    <x v="2"/>
    <n v="2010"/>
    <n v="3"/>
    <n v="26"/>
    <x v="4"/>
    <x v="4"/>
    <x v="6"/>
    <x v="2"/>
    <x v="46"/>
  </r>
  <r>
    <x v="1091"/>
    <x v="6"/>
    <x v="2"/>
    <n v="2017"/>
    <n v="3"/>
    <n v="24"/>
    <x v="4"/>
    <x v="4"/>
    <x v="6"/>
    <x v="2"/>
    <x v="44"/>
  </r>
  <r>
    <x v="1800"/>
    <x v="6"/>
    <x v="2"/>
    <n v="2016"/>
    <n v="3"/>
    <n v="3"/>
    <x v="2"/>
    <x v="2"/>
    <x v="6"/>
    <x v="2"/>
    <x v="96"/>
  </r>
  <r>
    <x v="1568"/>
    <x v="6"/>
    <x v="2"/>
    <n v="2011"/>
    <n v="3"/>
    <n v="21"/>
    <x v="3"/>
    <x v="3"/>
    <x v="6"/>
    <x v="2"/>
    <x v="106"/>
  </r>
  <r>
    <x v="102"/>
    <x v="6"/>
    <x v="2"/>
    <n v="2010"/>
    <n v="3"/>
    <n v="4"/>
    <x v="2"/>
    <x v="2"/>
    <x v="6"/>
    <x v="2"/>
    <x v="46"/>
  </r>
  <r>
    <x v="1570"/>
    <x v="6"/>
    <x v="2"/>
    <n v="2011"/>
    <n v="3"/>
    <n v="8"/>
    <x v="1"/>
    <x v="1"/>
    <x v="6"/>
    <x v="2"/>
    <x v="106"/>
  </r>
  <r>
    <x v="2346"/>
    <x v="6"/>
    <x v="2"/>
    <n v="2015"/>
    <n v="3"/>
    <n v="25"/>
    <x v="6"/>
    <x v="6"/>
    <x v="6"/>
    <x v="2"/>
    <x v="95"/>
  </r>
  <r>
    <x v="2497"/>
    <x v="6"/>
    <x v="2"/>
    <n v="2017"/>
    <n v="3"/>
    <n v="11"/>
    <x v="0"/>
    <x v="0"/>
    <x v="6"/>
    <x v="2"/>
    <x v="44"/>
  </r>
  <r>
    <x v="798"/>
    <x v="6"/>
    <x v="2"/>
    <n v="2011"/>
    <n v="3"/>
    <n v="17"/>
    <x v="2"/>
    <x v="2"/>
    <x v="6"/>
    <x v="2"/>
    <x v="106"/>
  </r>
  <r>
    <x v="787"/>
    <x v="6"/>
    <x v="2"/>
    <n v="2017"/>
    <n v="3"/>
    <n v="26"/>
    <x v="5"/>
    <x v="5"/>
    <x v="6"/>
    <x v="2"/>
    <x v="44"/>
  </r>
  <r>
    <x v="342"/>
    <x v="7"/>
    <x v="2"/>
    <n v="2017"/>
    <n v="2"/>
    <n v="17"/>
    <x v="4"/>
    <x v="4"/>
    <x v="7"/>
    <x v="2"/>
    <x v="51"/>
  </r>
  <r>
    <x v="1734"/>
    <x v="7"/>
    <x v="2"/>
    <n v="2018"/>
    <n v="2"/>
    <n v="3"/>
    <x v="0"/>
    <x v="0"/>
    <x v="7"/>
    <x v="2"/>
    <x v="52"/>
  </r>
  <r>
    <x v="1818"/>
    <x v="7"/>
    <x v="2"/>
    <n v="2016"/>
    <n v="2"/>
    <n v="19"/>
    <x v="4"/>
    <x v="4"/>
    <x v="7"/>
    <x v="2"/>
    <x v="48"/>
  </r>
  <r>
    <x v="1939"/>
    <x v="7"/>
    <x v="2"/>
    <n v="2012"/>
    <n v="2"/>
    <n v="25"/>
    <x v="0"/>
    <x v="0"/>
    <x v="7"/>
    <x v="2"/>
    <x v="53"/>
  </r>
  <r>
    <x v="2498"/>
    <x v="7"/>
    <x v="2"/>
    <n v="2015"/>
    <n v="2"/>
    <n v="15"/>
    <x v="5"/>
    <x v="5"/>
    <x v="7"/>
    <x v="2"/>
    <x v="83"/>
  </r>
  <r>
    <x v="1099"/>
    <x v="7"/>
    <x v="2"/>
    <n v="2010"/>
    <n v="2"/>
    <n v="12"/>
    <x v="4"/>
    <x v="4"/>
    <x v="7"/>
    <x v="2"/>
    <x v="49"/>
  </r>
  <r>
    <x v="1266"/>
    <x v="7"/>
    <x v="2"/>
    <n v="2014"/>
    <n v="2"/>
    <n v="21"/>
    <x v="4"/>
    <x v="4"/>
    <x v="7"/>
    <x v="2"/>
    <x v="84"/>
  </r>
  <r>
    <x v="352"/>
    <x v="7"/>
    <x v="2"/>
    <n v="2018"/>
    <n v="2"/>
    <n v="22"/>
    <x v="2"/>
    <x v="2"/>
    <x v="7"/>
    <x v="2"/>
    <x v="52"/>
  </r>
  <r>
    <x v="1646"/>
    <x v="7"/>
    <x v="2"/>
    <n v="2015"/>
    <n v="2"/>
    <n v="4"/>
    <x v="6"/>
    <x v="6"/>
    <x v="7"/>
    <x v="2"/>
    <x v="83"/>
  </r>
  <r>
    <x v="870"/>
    <x v="7"/>
    <x v="2"/>
    <n v="2011"/>
    <n v="2"/>
    <n v="7"/>
    <x v="3"/>
    <x v="3"/>
    <x v="7"/>
    <x v="2"/>
    <x v="82"/>
  </r>
  <r>
    <x v="790"/>
    <x v="8"/>
    <x v="2"/>
    <n v="2016"/>
    <n v="1"/>
    <n v="27"/>
    <x v="6"/>
    <x v="6"/>
    <x v="8"/>
    <x v="2"/>
    <x v="98"/>
  </r>
  <r>
    <x v="2174"/>
    <x v="8"/>
    <x v="2"/>
    <n v="2011"/>
    <n v="1"/>
    <n v="9"/>
    <x v="5"/>
    <x v="5"/>
    <x v="8"/>
    <x v="2"/>
    <x v="59"/>
  </r>
  <r>
    <x v="1743"/>
    <x v="8"/>
    <x v="2"/>
    <n v="2013"/>
    <n v="1"/>
    <n v="15"/>
    <x v="1"/>
    <x v="1"/>
    <x v="8"/>
    <x v="2"/>
    <x v="97"/>
  </r>
  <r>
    <x v="2069"/>
    <x v="8"/>
    <x v="2"/>
    <n v="2016"/>
    <n v="1"/>
    <n v="1"/>
    <x v="4"/>
    <x v="4"/>
    <x v="8"/>
    <x v="2"/>
    <x v="98"/>
  </r>
  <r>
    <x v="2499"/>
    <x v="8"/>
    <x v="2"/>
    <n v="2014"/>
    <n v="1"/>
    <n v="11"/>
    <x v="0"/>
    <x v="0"/>
    <x v="8"/>
    <x v="2"/>
    <x v="57"/>
  </r>
  <r>
    <x v="122"/>
    <x v="8"/>
    <x v="2"/>
    <n v="2010"/>
    <n v="1"/>
    <n v="14"/>
    <x v="2"/>
    <x v="2"/>
    <x v="8"/>
    <x v="2"/>
    <x v="58"/>
  </r>
  <r>
    <x v="1112"/>
    <x v="8"/>
    <x v="2"/>
    <n v="2014"/>
    <n v="1"/>
    <n v="27"/>
    <x v="3"/>
    <x v="3"/>
    <x v="8"/>
    <x v="2"/>
    <x v="57"/>
  </r>
  <r>
    <x v="1195"/>
    <x v="8"/>
    <x v="2"/>
    <n v="2018"/>
    <n v="1"/>
    <n v="18"/>
    <x v="2"/>
    <x v="2"/>
    <x v="8"/>
    <x v="2"/>
    <x v="55"/>
  </r>
  <r>
    <x v="121"/>
    <x v="8"/>
    <x v="2"/>
    <n v="2014"/>
    <n v="1"/>
    <n v="24"/>
    <x v="4"/>
    <x v="4"/>
    <x v="8"/>
    <x v="2"/>
    <x v="57"/>
  </r>
  <r>
    <x v="136"/>
    <x v="9"/>
    <x v="3"/>
    <n v="2013"/>
    <n v="12"/>
    <n v="9"/>
    <x v="3"/>
    <x v="3"/>
    <x v="9"/>
    <x v="3"/>
    <x v="62"/>
  </r>
  <r>
    <x v="1132"/>
    <x v="9"/>
    <x v="3"/>
    <n v="2018"/>
    <n v="12"/>
    <n v="22"/>
    <x v="0"/>
    <x v="0"/>
    <x v="9"/>
    <x v="3"/>
    <x v="61"/>
  </r>
  <r>
    <x v="2500"/>
    <x v="9"/>
    <x v="3"/>
    <n v="2016"/>
    <n v="12"/>
    <n v="1"/>
    <x v="2"/>
    <x v="2"/>
    <x v="9"/>
    <x v="3"/>
    <x v="60"/>
  </r>
  <r>
    <x v="1655"/>
    <x v="9"/>
    <x v="3"/>
    <n v="2012"/>
    <n v="12"/>
    <n v="12"/>
    <x v="6"/>
    <x v="6"/>
    <x v="9"/>
    <x v="3"/>
    <x v="64"/>
  </r>
  <r>
    <x v="2501"/>
    <x v="9"/>
    <x v="3"/>
    <n v="2017"/>
    <n v="12"/>
    <n v="23"/>
    <x v="0"/>
    <x v="0"/>
    <x v="9"/>
    <x v="3"/>
    <x v="100"/>
  </r>
  <r>
    <x v="1952"/>
    <x v="9"/>
    <x v="3"/>
    <n v="2014"/>
    <n v="12"/>
    <n v="13"/>
    <x v="0"/>
    <x v="0"/>
    <x v="9"/>
    <x v="3"/>
    <x v="102"/>
  </r>
  <r>
    <x v="1124"/>
    <x v="9"/>
    <x v="3"/>
    <n v="2015"/>
    <n v="12"/>
    <n v="11"/>
    <x v="4"/>
    <x v="4"/>
    <x v="9"/>
    <x v="3"/>
    <x v="101"/>
  </r>
  <r>
    <x v="378"/>
    <x v="9"/>
    <x v="3"/>
    <n v="2013"/>
    <n v="12"/>
    <n v="17"/>
    <x v="1"/>
    <x v="1"/>
    <x v="9"/>
    <x v="3"/>
    <x v="62"/>
  </r>
  <r>
    <x v="490"/>
    <x v="9"/>
    <x v="3"/>
    <n v="2011"/>
    <n v="12"/>
    <n v="16"/>
    <x v="4"/>
    <x v="4"/>
    <x v="9"/>
    <x v="3"/>
    <x v="63"/>
  </r>
  <r>
    <x v="2321"/>
    <x v="10"/>
    <x v="3"/>
    <n v="2010"/>
    <n v="11"/>
    <n v="4"/>
    <x v="2"/>
    <x v="2"/>
    <x v="10"/>
    <x v="3"/>
    <x v="67"/>
  </r>
  <r>
    <x v="2320"/>
    <x v="10"/>
    <x v="3"/>
    <n v="2011"/>
    <n v="11"/>
    <n v="17"/>
    <x v="2"/>
    <x v="2"/>
    <x v="10"/>
    <x v="3"/>
    <x v="70"/>
  </r>
  <r>
    <x v="2093"/>
    <x v="10"/>
    <x v="3"/>
    <n v="2018"/>
    <n v="11"/>
    <n v="19"/>
    <x v="3"/>
    <x v="3"/>
    <x v="10"/>
    <x v="3"/>
    <x v="85"/>
  </r>
  <r>
    <x v="2090"/>
    <x v="10"/>
    <x v="3"/>
    <n v="2018"/>
    <n v="11"/>
    <n v="12"/>
    <x v="3"/>
    <x v="3"/>
    <x v="10"/>
    <x v="3"/>
    <x v="85"/>
  </r>
  <r>
    <x v="1965"/>
    <x v="10"/>
    <x v="3"/>
    <n v="2018"/>
    <n v="11"/>
    <n v="9"/>
    <x v="4"/>
    <x v="4"/>
    <x v="10"/>
    <x v="3"/>
    <x v="85"/>
  </r>
  <r>
    <x v="1379"/>
    <x v="10"/>
    <x v="3"/>
    <n v="2011"/>
    <n v="11"/>
    <n v="5"/>
    <x v="0"/>
    <x v="0"/>
    <x v="10"/>
    <x v="3"/>
    <x v="70"/>
  </r>
  <r>
    <x v="709"/>
    <x v="10"/>
    <x v="3"/>
    <n v="2012"/>
    <n v="11"/>
    <n v="15"/>
    <x v="2"/>
    <x v="2"/>
    <x v="10"/>
    <x v="3"/>
    <x v="68"/>
  </r>
  <r>
    <x v="2467"/>
    <x v="10"/>
    <x v="3"/>
    <n v="2014"/>
    <n v="11"/>
    <n v="19"/>
    <x v="6"/>
    <x v="6"/>
    <x v="10"/>
    <x v="3"/>
    <x v="103"/>
  </r>
  <r>
    <x v="1756"/>
    <x v="10"/>
    <x v="3"/>
    <n v="2010"/>
    <n v="11"/>
    <n v="13"/>
    <x v="0"/>
    <x v="0"/>
    <x v="10"/>
    <x v="3"/>
    <x v="67"/>
  </r>
  <r>
    <x v="404"/>
    <x v="10"/>
    <x v="3"/>
    <n v="2015"/>
    <n v="11"/>
    <n v="7"/>
    <x v="0"/>
    <x v="0"/>
    <x v="10"/>
    <x v="3"/>
    <x v="66"/>
  </r>
  <r>
    <x v="1240"/>
    <x v="10"/>
    <x v="3"/>
    <n v="2015"/>
    <n v="11"/>
    <n v="14"/>
    <x v="0"/>
    <x v="0"/>
    <x v="10"/>
    <x v="3"/>
    <x v="66"/>
  </r>
  <r>
    <x v="2502"/>
    <x v="10"/>
    <x v="3"/>
    <n v="2017"/>
    <n v="11"/>
    <n v="23"/>
    <x v="2"/>
    <x v="2"/>
    <x v="10"/>
    <x v="3"/>
    <x v="105"/>
  </r>
  <r>
    <x v="226"/>
    <x v="10"/>
    <x v="3"/>
    <n v="2010"/>
    <n v="11"/>
    <n v="2"/>
    <x v="1"/>
    <x v="1"/>
    <x v="10"/>
    <x v="3"/>
    <x v="67"/>
  </r>
  <r>
    <x v="2096"/>
    <x v="10"/>
    <x v="3"/>
    <n v="2012"/>
    <n v="11"/>
    <n v="25"/>
    <x v="5"/>
    <x v="5"/>
    <x v="10"/>
    <x v="3"/>
    <x v="68"/>
  </r>
  <r>
    <x v="938"/>
    <x v="10"/>
    <x v="3"/>
    <n v="2016"/>
    <n v="11"/>
    <n v="18"/>
    <x v="4"/>
    <x v="4"/>
    <x v="10"/>
    <x v="3"/>
    <x v="69"/>
  </r>
  <r>
    <x v="165"/>
    <x v="11"/>
    <x v="3"/>
    <n v="2018"/>
    <n v="10"/>
    <n v="15"/>
    <x v="3"/>
    <x v="3"/>
    <x v="11"/>
    <x v="3"/>
    <x v="72"/>
  </r>
  <r>
    <x v="1531"/>
    <x v="11"/>
    <x v="3"/>
    <n v="2010"/>
    <n v="10"/>
    <n v="9"/>
    <x v="0"/>
    <x v="0"/>
    <x v="11"/>
    <x v="3"/>
    <x v="104"/>
  </r>
  <r>
    <x v="941"/>
    <x v="11"/>
    <x v="3"/>
    <n v="2012"/>
    <n v="10"/>
    <n v="7"/>
    <x v="5"/>
    <x v="5"/>
    <x v="11"/>
    <x v="3"/>
    <x v="75"/>
  </r>
  <r>
    <x v="581"/>
    <x v="11"/>
    <x v="3"/>
    <n v="2012"/>
    <n v="10"/>
    <n v="20"/>
    <x v="0"/>
    <x v="0"/>
    <x v="11"/>
    <x v="3"/>
    <x v="75"/>
  </r>
  <r>
    <x v="422"/>
    <x v="11"/>
    <x v="3"/>
    <n v="2012"/>
    <n v="10"/>
    <n v="22"/>
    <x v="3"/>
    <x v="3"/>
    <x v="11"/>
    <x v="3"/>
    <x v="75"/>
  </r>
  <r>
    <x v="497"/>
    <x v="11"/>
    <x v="3"/>
    <n v="2011"/>
    <n v="10"/>
    <n v="8"/>
    <x v="0"/>
    <x v="0"/>
    <x v="11"/>
    <x v="3"/>
    <x v="87"/>
  </r>
  <r>
    <x v="893"/>
    <x v="11"/>
    <x v="3"/>
    <n v="2016"/>
    <n v="10"/>
    <n v="19"/>
    <x v="6"/>
    <x v="6"/>
    <x v="11"/>
    <x v="3"/>
    <x v="73"/>
  </r>
  <r>
    <x v="231"/>
    <x v="11"/>
    <x v="3"/>
    <n v="2011"/>
    <n v="10"/>
    <n v="28"/>
    <x v="4"/>
    <x v="4"/>
    <x v="11"/>
    <x v="3"/>
    <x v="87"/>
  </r>
  <r>
    <x v="658"/>
    <x v="11"/>
    <x v="3"/>
    <n v="2012"/>
    <n v="10"/>
    <n v="12"/>
    <x v="4"/>
    <x v="4"/>
    <x v="11"/>
    <x v="3"/>
    <x v="75"/>
  </r>
  <r>
    <x v="2503"/>
    <x v="11"/>
    <x v="3"/>
    <n v="2014"/>
    <n v="10"/>
    <n v="4"/>
    <x v="0"/>
    <x v="0"/>
    <x v="11"/>
    <x v="3"/>
    <x v="71"/>
  </r>
  <r>
    <x v="657"/>
    <x v="11"/>
    <x v="3"/>
    <n v="2017"/>
    <n v="10"/>
    <n v="13"/>
    <x v="4"/>
    <x v="4"/>
    <x v="11"/>
    <x v="3"/>
    <x v="77"/>
  </r>
  <r>
    <x v="2485"/>
    <x v="11"/>
    <x v="3"/>
    <n v="2011"/>
    <n v="10"/>
    <n v="27"/>
    <x v="2"/>
    <x v="2"/>
    <x v="11"/>
    <x v="3"/>
    <x v="87"/>
  </r>
  <r>
    <x v="1161"/>
    <x v="11"/>
    <x v="3"/>
    <n v="2017"/>
    <n v="10"/>
    <n v="25"/>
    <x v="6"/>
    <x v="6"/>
    <x v="11"/>
    <x v="3"/>
    <x v="77"/>
  </r>
  <r>
    <x v="2104"/>
    <x v="11"/>
    <x v="3"/>
    <n v="2018"/>
    <n v="10"/>
    <n v="2"/>
    <x v="1"/>
    <x v="1"/>
    <x v="11"/>
    <x v="3"/>
    <x v="72"/>
  </r>
  <r>
    <x v="1681"/>
    <x v="0"/>
    <x v="0"/>
    <n v="2014"/>
    <n v="9"/>
    <n v="3"/>
    <x v="6"/>
    <x v="6"/>
    <x v="0"/>
    <x v="0"/>
    <x v="4"/>
  </r>
  <r>
    <x v="2504"/>
    <x v="2"/>
    <x v="0"/>
    <n v="2010"/>
    <n v="7"/>
    <n v="27"/>
    <x v="1"/>
    <x v="1"/>
    <x v="2"/>
    <x v="0"/>
    <x v="80"/>
  </r>
  <r>
    <x v="1871"/>
    <x v="2"/>
    <x v="0"/>
    <n v="2012"/>
    <n v="7"/>
    <n v="16"/>
    <x v="3"/>
    <x v="3"/>
    <x v="2"/>
    <x v="0"/>
    <x v="90"/>
  </r>
  <r>
    <x v="2016"/>
    <x v="2"/>
    <x v="0"/>
    <n v="2017"/>
    <n v="7"/>
    <n v="27"/>
    <x v="2"/>
    <x v="2"/>
    <x v="2"/>
    <x v="0"/>
    <x v="16"/>
  </r>
  <r>
    <x v="2505"/>
    <x v="2"/>
    <x v="0"/>
    <n v="2016"/>
    <n v="7"/>
    <n v="5"/>
    <x v="1"/>
    <x v="1"/>
    <x v="2"/>
    <x v="0"/>
    <x v="89"/>
  </r>
  <r>
    <x v="1472"/>
    <x v="5"/>
    <x v="1"/>
    <n v="2010"/>
    <n v="4"/>
    <n v="23"/>
    <x v="4"/>
    <x v="4"/>
    <x v="5"/>
    <x v="1"/>
    <x v="94"/>
  </r>
  <r>
    <x v="2050"/>
    <x v="6"/>
    <x v="2"/>
    <n v="2013"/>
    <n v="3"/>
    <n v="3"/>
    <x v="5"/>
    <x v="5"/>
    <x v="6"/>
    <x v="2"/>
    <x v="43"/>
  </r>
  <r>
    <x v="925"/>
    <x v="7"/>
    <x v="2"/>
    <n v="2018"/>
    <n v="2"/>
    <n v="26"/>
    <x v="3"/>
    <x v="3"/>
    <x v="7"/>
    <x v="2"/>
    <x v="52"/>
  </r>
  <r>
    <x v="2506"/>
    <x v="9"/>
    <x v="3"/>
    <n v="2014"/>
    <n v="12"/>
    <n v="1"/>
    <x v="3"/>
    <x v="3"/>
    <x v="9"/>
    <x v="3"/>
    <x v="102"/>
  </r>
  <r>
    <x v="489"/>
    <x v="9"/>
    <x v="3"/>
    <n v="2015"/>
    <n v="12"/>
    <n v="24"/>
    <x v="2"/>
    <x v="2"/>
    <x v="9"/>
    <x v="3"/>
    <x v="101"/>
  </r>
  <r>
    <x v="2507"/>
    <x v="10"/>
    <x v="3"/>
    <n v="2010"/>
    <n v="11"/>
    <n v="5"/>
    <x v="4"/>
    <x v="4"/>
    <x v="10"/>
    <x v="3"/>
    <x v="67"/>
  </r>
  <r>
    <x v="2323"/>
    <x v="11"/>
    <x v="3"/>
    <n v="2017"/>
    <n v="10"/>
    <n v="8"/>
    <x v="5"/>
    <x v="5"/>
    <x v="11"/>
    <x v="3"/>
    <x v="77"/>
  </r>
  <r>
    <x v="586"/>
    <x v="0"/>
    <x v="0"/>
    <n v="2017"/>
    <n v="9"/>
    <n v="3"/>
    <x v="5"/>
    <x v="5"/>
    <x v="0"/>
    <x v="0"/>
    <x v="107"/>
  </r>
  <r>
    <x v="9"/>
    <x v="0"/>
    <x v="0"/>
    <n v="2012"/>
    <n v="9"/>
    <n v="24"/>
    <x v="3"/>
    <x v="3"/>
    <x v="0"/>
    <x v="0"/>
    <x v="5"/>
  </r>
  <r>
    <x v="1799"/>
    <x v="6"/>
    <x v="2"/>
    <n v="2012"/>
    <n v="3"/>
    <n v="3"/>
    <x v="0"/>
    <x v="0"/>
    <x v="6"/>
    <x v="2"/>
    <x v="47"/>
  </r>
  <r>
    <x v="247"/>
    <x v="0"/>
    <x v="0"/>
    <n v="2013"/>
    <n v="9"/>
    <n v="1"/>
    <x v="5"/>
    <x v="5"/>
    <x v="0"/>
    <x v="0"/>
    <x v="0"/>
  </r>
  <r>
    <x v="2508"/>
    <x v="0"/>
    <x v="0"/>
    <n v="2013"/>
    <n v="9"/>
    <n v="16"/>
    <x v="3"/>
    <x v="3"/>
    <x v="0"/>
    <x v="0"/>
    <x v="0"/>
  </r>
  <r>
    <x v="1637"/>
    <x v="6"/>
    <x v="2"/>
    <n v="2018"/>
    <n v="3"/>
    <n v="5"/>
    <x v="3"/>
    <x v="3"/>
    <x v="6"/>
    <x v="2"/>
    <x v="42"/>
  </r>
  <r>
    <x v="2509"/>
    <x v="7"/>
    <x v="2"/>
    <n v="2016"/>
    <n v="2"/>
    <n v="20"/>
    <x v="0"/>
    <x v="0"/>
    <x v="7"/>
    <x v="2"/>
    <x v="48"/>
  </r>
  <r>
    <x v="1423"/>
    <x v="0"/>
    <x v="0"/>
    <n v="2012"/>
    <n v="9"/>
    <n v="10"/>
    <x v="3"/>
    <x v="3"/>
    <x v="0"/>
    <x v="0"/>
    <x v="5"/>
  </r>
  <r>
    <x v="1324"/>
    <x v="0"/>
    <x v="0"/>
    <n v="2017"/>
    <n v="9"/>
    <n v="4"/>
    <x v="3"/>
    <x v="3"/>
    <x v="0"/>
    <x v="0"/>
    <x v="107"/>
  </r>
  <r>
    <x v="946"/>
    <x v="0"/>
    <x v="0"/>
    <n v="2015"/>
    <n v="9"/>
    <n v="5"/>
    <x v="0"/>
    <x v="0"/>
    <x v="0"/>
    <x v="0"/>
    <x v="88"/>
  </r>
  <r>
    <x v="2510"/>
    <x v="0"/>
    <x v="0"/>
    <n v="2014"/>
    <n v="9"/>
    <n v="15"/>
    <x v="3"/>
    <x v="3"/>
    <x v="0"/>
    <x v="0"/>
    <x v="4"/>
  </r>
  <r>
    <x v="759"/>
    <x v="0"/>
    <x v="0"/>
    <n v="2017"/>
    <n v="9"/>
    <n v="27"/>
    <x v="6"/>
    <x v="6"/>
    <x v="0"/>
    <x v="0"/>
    <x v="107"/>
  </r>
  <r>
    <x v="116"/>
    <x v="7"/>
    <x v="2"/>
    <n v="2012"/>
    <n v="2"/>
    <n v="24"/>
    <x v="4"/>
    <x v="4"/>
    <x v="7"/>
    <x v="2"/>
    <x v="53"/>
  </r>
  <r>
    <x v="1171"/>
    <x v="0"/>
    <x v="0"/>
    <n v="2010"/>
    <n v="9"/>
    <n v="23"/>
    <x v="2"/>
    <x v="2"/>
    <x v="0"/>
    <x v="0"/>
    <x v="78"/>
  </r>
  <r>
    <x v="1854"/>
    <x v="0"/>
    <x v="0"/>
    <n v="2013"/>
    <n v="9"/>
    <n v="26"/>
    <x v="2"/>
    <x v="2"/>
    <x v="0"/>
    <x v="0"/>
    <x v="0"/>
  </r>
  <r>
    <x v="245"/>
    <x v="0"/>
    <x v="0"/>
    <n v="2011"/>
    <n v="9"/>
    <n v="7"/>
    <x v="6"/>
    <x v="6"/>
    <x v="0"/>
    <x v="0"/>
    <x v="3"/>
  </r>
  <r>
    <x v="2511"/>
    <x v="0"/>
    <x v="0"/>
    <n v="2013"/>
    <n v="9"/>
    <n v="20"/>
    <x v="4"/>
    <x v="4"/>
    <x v="0"/>
    <x v="0"/>
    <x v="0"/>
  </r>
  <r>
    <x v="826"/>
    <x v="0"/>
    <x v="0"/>
    <n v="2011"/>
    <n v="9"/>
    <n v="14"/>
    <x v="6"/>
    <x v="6"/>
    <x v="0"/>
    <x v="0"/>
    <x v="3"/>
  </r>
  <r>
    <x v="831"/>
    <x v="8"/>
    <x v="2"/>
    <n v="2011"/>
    <n v="1"/>
    <n v="22"/>
    <x v="0"/>
    <x v="0"/>
    <x v="8"/>
    <x v="2"/>
    <x v="59"/>
  </r>
  <r>
    <x v="2427"/>
    <x v="0"/>
    <x v="0"/>
    <n v="2016"/>
    <n v="9"/>
    <n v="8"/>
    <x v="2"/>
    <x v="2"/>
    <x v="0"/>
    <x v="0"/>
    <x v="1"/>
  </r>
  <r>
    <x v="692"/>
    <x v="0"/>
    <x v="0"/>
    <n v="2018"/>
    <n v="9"/>
    <n v="8"/>
    <x v="0"/>
    <x v="0"/>
    <x v="0"/>
    <x v="0"/>
    <x v="2"/>
  </r>
  <r>
    <x v="242"/>
    <x v="0"/>
    <x v="0"/>
    <n v="2010"/>
    <n v="9"/>
    <n v="7"/>
    <x v="1"/>
    <x v="1"/>
    <x v="0"/>
    <x v="0"/>
    <x v="78"/>
  </r>
  <r>
    <x v="1676"/>
    <x v="0"/>
    <x v="0"/>
    <n v="2017"/>
    <n v="9"/>
    <n v="20"/>
    <x v="6"/>
    <x v="6"/>
    <x v="0"/>
    <x v="0"/>
    <x v="107"/>
  </r>
  <r>
    <x v="2512"/>
    <x v="0"/>
    <x v="0"/>
    <n v="2013"/>
    <n v="9"/>
    <n v="18"/>
    <x v="6"/>
    <x v="6"/>
    <x v="0"/>
    <x v="0"/>
    <x v="0"/>
  </r>
  <r>
    <x v="1385"/>
    <x v="0"/>
    <x v="0"/>
    <n v="2011"/>
    <n v="9"/>
    <n v="28"/>
    <x v="6"/>
    <x v="6"/>
    <x v="0"/>
    <x v="0"/>
    <x v="3"/>
  </r>
  <r>
    <x v="2513"/>
    <x v="0"/>
    <x v="0"/>
    <n v="2016"/>
    <n v="9"/>
    <n v="13"/>
    <x v="1"/>
    <x v="1"/>
    <x v="0"/>
    <x v="0"/>
    <x v="1"/>
  </r>
  <r>
    <x v="705"/>
    <x v="0"/>
    <x v="0"/>
    <n v="2014"/>
    <n v="9"/>
    <n v="23"/>
    <x v="1"/>
    <x v="1"/>
    <x v="0"/>
    <x v="0"/>
    <x v="4"/>
  </r>
  <r>
    <x v="1321"/>
    <x v="0"/>
    <x v="0"/>
    <n v="2010"/>
    <n v="9"/>
    <n v="1"/>
    <x v="6"/>
    <x v="6"/>
    <x v="0"/>
    <x v="0"/>
    <x v="78"/>
  </r>
  <r>
    <x v="2510"/>
    <x v="0"/>
    <x v="0"/>
    <n v="2014"/>
    <n v="9"/>
    <n v="15"/>
    <x v="3"/>
    <x v="3"/>
    <x v="0"/>
    <x v="0"/>
    <x v="4"/>
  </r>
  <r>
    <x v="1000"/>
    <x v="0"/>
    <x v="0"/>
    <n v="2017"/>
    <n v="9"/>
    <n v="28"/>
    <x v="2"/>
    <x v="2"/>
    <x v="0"/>
    <x v="0"/>
    <x v="107"/>
  </r>
  <r>
    <x v="1232"/>
    <x v="0"/>
    <x v="0"/>
    <n v="2018"/>
    <n v="9"/>
    <n v="13"/>
    <x v="2"/>
    <x v="2"/>
    <x v="0"/>
    <x v="0"/>
    <x v="2"/>
  </r>
  <r>
    <x v="0"/>
    <x v="0"/>
    <x v="0"/>
    <n v="2013"/>
    <n v="9"/>
    <n v="21"/>
    <x v="0"/>
    <x v="0"/>
    <x v="0"/>
    <x v="0"/>
    <x v="0"/>
  </r>
  <r>
    <x v="720"/>
    <x v="0"/>
    <x v="0"/>
    <n v="2012"/>
    <n v="9"/>
    <n v="28"/>
    <x v="4"/>
    <x v="4"/>
    <x v="0"/>
    <x v="0"/>
    <x v="5"/>
  </r>
  <r>
    <x v="2514"/>
    <x v="0"/>
    <x v="0"/>
    <n v="2012"/>
    <n v="9"/>
    <n v="3"/>
    <x v="3"/>
    <x v="3"/>
    <x v="0"/>
    <x v="0"/>
    <x v="5"/>
  </r>
  <r>
    <x v="2515"/>
    <x v="0"/>
    <x v="0"/>
    <n v="2017"/>
    <n v="9"/>
    <n v="26"/>
    <x v="1"/>
    <x v="1"/>
    <x v="0"/>
    <x v="0"/>
    <x v="107"/>
  </r>
  <r>
    <x v="663"/>
    <x v="0"/>
    <x v="0"/>
    <n v="2012"/>
    <n v="9"/>
    <n v="21"/>
    <x v="4"/>
    <x v="4"/>
    <x v="0"/>
    <x v="0"/>
    <x v="5"/>
  </r>
  <r>
    <x v="1991"/>
    <x v="0"/>
    <x v="0"/>
    <n v="2011"/>
    <n v="9"/>
    <n v="4"/>
    <x v="5"/>
    <x v="5"/>
    <x v="0"/>
    <x v="0"/>
    <x v="3"/>
  </r>
  <r>
    <x v="236"/>
    <x v="0"/>
    <x v="0"/>
    <n v="2010"/>
    <n v="9"/>
    <n v="10"/>
    <x v="4"/>
    <x v="4"/>
    <x v="0"/>
    <x v="0"/>
    <x v="78"/>
  </r>
  <r>
    <x v="2193"/>
    <x v="0"/>
    <x v="0"/>
    <n v="2015"/>
    <n v="9"/>
    <n v="15"/>
    <x v="1"/>
    <x v="1"/>
    <x v="0"/>
    <x v="0"/>
    <x v="88"/>
  </r>
  <r>
    <x v="1004"/>
    <x v="0"/>
    <x v="0"/>
    <n v="2015"/>
    <n v="9"/>
    <n v="11"/>
    <x v="4"/>
    <x v="4"/>
    <x v="0"/>
    <x v="0"/>
    <x v="88"/>
  </r>
  <r>
    <x v="9"/>
    <x v="0"/>
    <x v="0"/>
    <n v="2012"/>
    <n v="9"/>
    <n v="24"/>
    <x v="3"/>
    <x v="3"/>
    <x v="0"/>
    <x v="0"/>
    <x v="5"/>
  </r>
  <r>
    <x v="1536"/>
    <x v="0"/>
    <x v="0"/>
    <n v="2014"/>
    <n v="9"/>
    <n v="9"/>
    <x v="1"/>
    <x v="1"/>
    <x v="0"/>
    <x v="0"/>
    <x v="4"/>
  </r>
  <r>
    <x v="2516"/>
    <x v="0"/>
    <x v="0"/>
    <n v="2012"/>
    <n v="9"/>
    <n v="4"/>
    <x v="1"/>
    <x v="1"/>
    <x v="0"/>
    <x v="0"/>
    <x v="5"/>
  </r>
  <r>
    <x v="2430"/>
    <x v="0"/>
    <x v="0"/>
    <n v="2012"/>
    <n v="9"/>
    <n v="23"/>
    <x v="5"/>
    <x v="5"/>
    <x v="0"/>
    <x v="0"/>
    <x v="5"/>
  </r>
  <r>
    <x v="2305"/>
    <x v="8"/>
    <x v="2"/>
    <n v="2015"/>
    <n v="1"/>
    <n v="19"/>
    <x v="3"/>
    <x v="3"/>
    <x v="8"/>
    <x v="2"/>
    <x v="99"/>
  </r>
  <r>
    <x v="392"/>
    <x v="9"/>
    <x v="3"/>
    <n v="2014"/>
    <n v="12"/>
    <n v="18"/>
    <x v="2"/>
    <x v="2"/>
    <x v="9"/>
    <x v="3"/>
    <x v="102"/>
  </r>
  <r>
    <x v="1976"/>
    <x v="10"/>
    <x v="3"/>
    <n v="2010"/>
    <n v="11"/>
    <n v="20"/>
    <x v="0"/>
    <x v="0"/>
    <x v="10"/>
    <x v="3"/>
    <x v="67"/>
  </r>
  <r>
    <x v="839"/>
    <x v="0"/>
    <x v="0"/>
    <n v="2013"/>
    <n v="9"/>
    <n v="6"/>
    <x v="4"/>
    <x v="4"/>
    <x v="0"/>
    <x v="0"/>
    <x v="0"/>
  </r>
  <r>
    <x v="804"/>
    <x v="0"/>
    <x v="0"/>
    <n v="2014"/>
    <n v="9"/>
    <n v="13"/>
    <x v="0"/>
    <x v="0"/>
    <x v="0"/>
    <x v="0"/>
    <x v="4"/>
  </r>
  <r>
    <x v="1768"/>
    <x v="0"/>
    <x v="0"/>
    <n v="2011"/>
    <n v="9"/>
    <n v="15"/>
    <x v="2"/>
    <x v="2"/>
    <x v="0"/>
    <x v="0"/>
    <x v="3"/>
  </r>
  <r>
    <x v="173"/>
    <x v="0"/>
    <x v="0"/>
    <n v="2010"/>
    <n v="9"/>
    <n v="22"/>
    <x v="6"/>
    <x v="6"/>
    <x v="0"/>
    <x v="0"/>
    <x v="78"/>
  </r>
  <r>
    <x v="1004"/>
    <x v="0"/>
    <x v="0"/>
    <n v="2015"/>
    <n v="9"/>
    <n v="11"/>
    <x v="4"/>
    <x v="4"/>
    <x v="0"/>
    <x v="0"/>
    <x v="88"/>
  </r>
  <r>
    <x v="2517"/>
    <x v="11"/>
    <x v="3"/>
    <n v="2013"/>
    <n v="10"/>
    <n v="5"/>
    <x v="0"/>
    <x v="0"/>
    <x v="11"/>
    <x v="3"/>
    <x v="76"/>
  </r>
  <r>
    <x v="2518"/>
    <x v="1"/>
    <x v="0"/>
    <n v="2018"/>
    <n v="8"/>
    <n v="1"/>
    <x v="6"/>
    <x v="6"/>
    <x v="1"/>
    <x v="0"/>
    <x v="79"/>
  </r>
  <r>
    <x v="2423"/>
    <x v="11"/>
    <x v="3"/>
    <n v="2010"/>
    <n v="10"/>
    <n v="3"/>
    <x v="5"/>
    <x v="5"/>
    <x v="11"/>
    <x v="3"/>
    <x v="104"/>
  </r>
  <r>
    <x v="593"/>
    <x v="1"/>
    <x v="0"/>
    <n v="2015"/>
    <n v="8"/>
    <n v="8"/>
    <x v="0"/>
    <x v="0"/>
    <x v="1"/>
    <x v="0"/>
    <x v="9"/>
  </r>
  <r>
    <x v="2519"/>
    <x v="1"/>
    <x v="0"/>
    <n v="2018"/>
    <n v="8"/>
    <n v="17"/>
    <x v="4"/>
    <x v="4"/>
    <x v="1"/>
    <x v="0"/>
    <x v="79"/>
  </r>
  <r>
    <x v="1280"/>
    <x v="1"/>
    <x v="0"/>
    <n v="2018"/>
    <n v="8"/>
    <n v="27"/>
    <x v="3"/>
    <x v="3"/>
    <x v="1"/>
    <x v="0"/>
    <x v="79"/>
  </r>
  <r>
    <x v="594"/>
    <x v="1"/>
    <x v="0"/>
    <n v="2010"/>
    <n v="8"/>
    <n v="18"/>
    <x v="6"/>
    <x v="6"/>
    <x v="1"/>
    <x v="0"/>
    <x v="7"/>
  </r>
  <r>
    <x v="1430"/>
    <x v="1"/>
    <x v="0"/>
    <n v="2015"/>
    <n v="8"/>
    <n v="28"/>
    <x v="4"/>
    <x v="4"/>
    <x v="1"/>
    <x v="0"/>
    <x v="9"/>
  </r>
  <r>
    <x v="2520"/>
    <x v="1"/>
    <x v="0"/>
    <n v="2017"/>
    <n v="8"/>
    <n v="8"/>
    <x v="1"/>
    <x v="1"/>
    <x v="1"/>
    <x v="0"/>
    <x v="8"/>
  </r>
  <r>
    <x v="268"/>
    <x v="1"/>
    <x v="0"/>
    <n v="2010"/>
    <n v="8"/>
    <n v="14"/>
    <x v="0"/>
    <x v="0"/>
    <x v="1"/>
    <x v="0"/>
    <x v="7"/>
  </r>
  <r>
    <x v="2259"/>
    <x v="1"/>
    <x v="0"/>
    <n v="2017"/>
    <n v="8"/>
    <n v="14"/>
    <x v="3"/>
    <x v="3"/>
    <x v="1"/>
    <x v="0"/>
    <x v="8"/>
  </r>
  <r>
    <x v="446"/>
    <x v="1"/>
    <x v="0"/>
    <n v="2011"/>
    <n v="8"/>
    <n v="3"/>
    <x v="6"/>
    <x v="6"/>
    <x v="1"/>
    <x v="0"/>
    <x v="10"/>
  </r>
  <r>
    <x v="1431"/>
    <x v="1"/>
    <x v="0"/>
    <n v="2010"/>
    <n v="8"/>
    <n v="25"/>
    <x v="6"/>
    <x v="6"/>
    <x v="1"/>
    <x v="0"/>
    <x v="7"/>
  </r>
  <r>
    <x v="1537"/>
    <x v="1"/>
    <x v="0"/>
    <n v="2018"/>
    <n v="8"/>
    <n v="11"/>
    <x v="0"/>
    <x v="0"/>
    <x v="1"/>
    <x v="0"/>
    <x v="79"/>
  </r>
  <r>
    <x v="1016"/>
    <x v="1"/>
    <x v="0"/>
    <n v="2010"/>
    <n v="8"/>
    <n v="16"/>
    <x v="3"/>
    <x v="3"/>
    <x v="1"/>
    <x v="0"/>
    <x v="7"/>
  </r>
  <r>
    <x v="952"/>
    <x v="1"/>
    <x v="0"/>
    <n v="2015"/>
    <n v="8"/>
    <n v="7"/>
    <x v="4"/>
    <x v="4"/>
    <x v="1"/>
    <x v="0"/>
    <x v="9"/>
  </r>
  <r>
    <x v="180"/>
    <x v="1"/>
    <x v="0"/>
    <n v="2011"/>
    <n v="8"/>
    <n v="17"/>
    <x v="6"/>
    <x v="6"/>
    <x v="1"/>
    <x v="0"/>
    <x v="10"/>
  </r>
  <r>
    <x v="272"/>
    <x v="2"/>
    <x v="0"/>
    <n v="2013"/>
    <n v="7"/>
    <n v="1"/>
    <x v="3"/>
    <x v="3"/>
    <x v="2"/>
    <x v="0"/>
    <x v="17"/>
  </r>
  <r>
    <x v="295"/>
    <x v="3"/>
    <x v="1"/>
    <n v="2018"/>
    <n v="6"/>
    <n v="20"/>
    <x v="6"/>
    <x v="6"/>
    <x v="3"/>
    <x v="1"/>
    <x v="20"/>
  </r>
  <r>
    <x v="2373"/>
    <x v="1"/>
    <x v="0"/>
    <n v="2016"/>
    <n v="8"/>
    <n v="5"/>
    <x v="4"/>
    <x v="4"/>
    <x v="1"/>
    <x v="0"/>
    <x v="12"/>
  </r>
  <r>
    <x v="1786"/>
    <x v="3"/>
    <x v="1"/>
    <n v="2016"/>
    <n v="6"/>
    <n v="28"/>
    <x v="1"/>
    <x v="1"/>
    <x v="3"/>
    <x v="1"/>
    <x v="92"/>
  </r>
  <r>
    <x v="1354"/>
    <x v="10"/>
    <x v="3"/>
    <n v="2018"/>
    <n v="11"/>
    <n v="6"/>
    <x v="1"/>
    <x v="1"/>
    <x v="10"/>
    <x v="3"/>
    <x v="85"/>
  </r>
  <r>
    <x v="1277"/>
    <x v="1"/>
    <x v="0"/>
    <n v="2017"/>
    <n v="8"/>
    <n v="26"/>
    <x v="0"/>
    <x v="0"/>
    <x v="1"/>
    <x v="0"/>
    <x v="8"/>
  </r>
  <r>
    <x v="590"/>
    <x v="1"/>
    <x v="0"/>
    <n v="2011"/>
    <n v="8"/>
    <n v="27"/>
    <x v="0"/>
    <x v="0"/>
    <x v="1"/>
    <x v="0"/>
    <x v="10"/>
  </r>
  <r>
    <x v="1019"/>
    <x v="1"/>
    <x v="0"/>
    <n v="2012"/>
    <n v="8"/>
    <n v="21"/>
    <x v="1"/>
    <x v="1"/>
    <x v="1"/>
    <x v="0"/>
    <x v="11"/>
  </r>
  <r>
    <x v="2001"/>
    <x v="1"/>
    <x v="0"/>
    <n v="2017"/>
    <n v="8"/>
    <n v="3"/>
    <x v="2"/>
    <x v="2"/>
    <x v="1"/>
    <x v="0"/>
    <x v="8"/>
  </r>
  <r>
    <x v="255"/>
    <x v="1"/>
    <x v="0"/>
    <n v="2015"/>
    <n v="8"/>
    <n v="19"/>
    <x v="6"/>
    <x v="6"/>
    <x v="1"/>
    <x v="0"/>
    <x v="9"/>
  </r>
  <r>
    <x v="2521"/>
    <x v="1"/>
    <x v="0"/>
    <n v="2018"/>
    <n v="8"/>
    <n v="15"/>
    <x v="6"/>
    <x v="6"/>
    <x v="1"/>
    <x v="0"/>
    <x v="79"/>
  </r>
  <r>
    <x v="2522"/>
    <x v="1"/>
    <x v="0"/>
    <n v="2016"/>
    <n v="8"/>
    <n v="2"/>
    <x v="1"/>
    <x v="1"/>
    <x v="1"/>
    <x v="0"/>
    <x v="12"/>
  </r>
  <r>
    <x v="2005"/>
    <x v="1"/>
    <x v="0"/>
    <n v="2015"/>
    <n v="8"/>
    <n v="11"/>
    <x v="1"/>
    <x v="1"/>
    <x v="1"/>
    <x v="0"/>
    <x v="9"/>
  </r>
  <r>
    <x v="2128"/>
    <x v="1"/>
    <x v="0"/>
    <n v="2010"/>
    <n v="8"/>
    <n v="2"/>
    <x v="3"/>
    <x v="3"/>
    <x v="1"/>
    <x v="0"/>
    <x v="7"/>
  </r>
  <r>
    <x v="516"/>
    <x v="1"/>
    <x v="0"/>
    <n v="2015"/>
    <n v="8"/>
    <n v="21"/>
    <x v="4"/>
    <x v="4"/>
    <x v="1"/>
    <x v="0"/>
    <x v="9"/>
  </r>
  <r>
    <x v="1176"/>
    <x v="1"/>
    <x v="0"/>
    <n v="2012"/>
    <n v="8"/>
    <n v="7"/>
    <x v="1"/>
    <x v="1"/>
    <x v="1"/>
    <x v="0"/>
    <x v="11"/>
  </r>
  <r>
    <x v="1279"/>
    <x v="1"/>
    <x v="0"/>
    <n v="2012"/>
    <n v="8"/>
    <n v="8"/>
    <x v="6"/>
    <x v="6"/>
    <x v="1"/>
    <x v="0"/>
    <x v="11"/>
  </r>
  <r>
    <x v="2260"/>
    <x v="1"/>
    <x v="0"/>
    <n v="2011"/>
    <n v="8"/>
    <n v="7"/>
    <x v="5"/>
    <x v="5"/>
    <x v="1"/>
    <x v="0"/>
    <x v="10"/>
  </r>
  <r>
    <x v="266"/>
    <x v="1"/>
    <x v="0"/>
    <n v="2014"/>
    <n v="8"/>
    <n v="14"/>
    <x v="2"/>
    <x v="2"/>
    <x v="1"/>
    <x v="0"/>
    <x v="13"/>
  </r>
  <r>
    <x v="1435"/>
    <x v="1"/>
    <x v="0"/>
    <n v="2017"/>
    <n v="8"/>
    <n v="7"/>
    <x v="3"/>
    <x v="3"/>
    <x v="1"/>
    <x v="0"/>
    <x v="8"/>
  </r>
  <r>
    <x v="2523"/>
    <x v="1"/>
    <x v="0"/>
    <n v="2014"/>
    <n v="8"/>
    <n v="3"/>
    <x v="5"/>
    <x v="5"/>
    <x v="1"/>
    <x v="0"/>
    <x v="13"/>
  </r>
  <r>
    <x v="2200"/>
    <x v="1"/>
    <x v="0"/>
    <n v="2012"/>
    <n v="8"/>
    <n v="14"/>
    <x v="1"/>
    <x v="1"/>
    <x v="1"/>
    <x v="0"/>
    <x v="11"/>
  </r>
  <r>
    <x v="2129"/>
    <x v="1"/>
    <x v="0"/>
    <n v="2013"/>
    <n v="8"/>
    <n v="8"/>
    <x v="2"/>
    <x v="2"/>
    <x v="1"/>
    <x v="0"/>
    <x v="6"/>
  </r>
  <r>
    <x v="2002"/>
    <x v="1"/>
    <x v="0"/>
    <n v="2017"/>
    <n v="8"/>
    <n v="19"/>
    <x v="0"/>
    <x v="0"/>
    <x v="1"/>
    <x v="0"/>
    <x v="8"/>
  </r>
  <r>
    <x v="2012"/>
    <x v="1"/>
    <x v="0"/>
    <n v="2011"/>
    <n v="8"/>
    <n v="20"/>
    <x v="0"/>
    <x v="0"/>
    <x v="1"/>
    <x v="0"/>
    <x v="10"/>
  </r>
  <r>
    <x v="452"/>
    <x v="1"/>
    <x v="0"/>
    <n v="2011"/>
    <n v="8"/>
    <n v="6"/>
    <x v="0"/>
    <x v="0"/>
    <x v="1"/>
    <x v="0"/>
    <x v="10"/>
  </r>
  <r>
    <x v="1388"/>
    <x v="1"/>
    <x v="0"/>
    <n v="2011"/>
    <n v="8"/>
    <n v="11"/>
    <x v="2"/>
    <x v="2"/>
    <x v="1"/>
    <x v="0"/>
    <x v="10"/>
  </r>
  <r>
    <x v="267"/>
    <x v="1"/>
    <x v="0"/>
    <n v="2018"/>
    <n v="8"/>
    <n v="14"/>
    <x v="1"/>
    <x v="1"/>
    <x v="1"/>
    <x v="0"/>
    <x v="79"/>
  </r>
  <r>
    <x v="2123"/>
    <x v="1"/>
    <x v="0"/>
    <n v="2016"/>
    <n v="8"/>
    <n v="24"/>
    <x v="6"/>
    <x v="6"/>
    <x v="1"/>
    <x v="0"/>
    <x v="12"/>
  </r>
  <r>
    <x v="1388"/>
    <x v="1"/>
    <x v="0"/>
    <n v="2011"/>
    <n v="8"/>
    <n v="11"/>
    <x v="2"/>
    <x v="2"/>
    <x v="1"/>
    <x v="0"/>
    <x v="10"/>
  </r>
  <r>
    <x v="1278"/>
    <x v="1"/>
    <x v="0"/>
    <n v="2018"/>
    <n v="8"/>
    <n v="22"/>
    <x v="6"/>
    <x v="6"/>
    <x v="1"/>
    <x v="0"/>
    <x v="79"/>
  </r>
  <r>
    <x v="14"/>
    <x v="1"/>
    <x v="0"/>
    <n v="2013"/>
    <n v="8"/>
    <n v="15"/>
    <x v="2"/>
    <x v="2"/>
    <x v="1"/>
    <x v="0"/>
    <x v="6"/>
  </r>
  <r>
    <x v="1858"/>
    <x v="1"/>
    <x v="0"/>
    <n v="2010"/>
    <n v="8"/>
    <n v="6"/>
    <x v="4"/>
    <x v="4"/>
    <x v="1"/>
    <x v="0"/>
    <x v="7"/>
  </r>
  <r>
    <x v="2524"/>
    <x v="1"/>
    <x v="0"/>
    <n v="2010"/>
    <n v="8"/>
    <n v="21"/>
    <x v="0"/>
    <x v="0"/>
    <x v="1"/>
    <x v="0"/>
    <x v="7"/>
  </r>
  <r>
    <x v="1021"/>
    <x v="1"/>
    <x v="0"/>
    <n v="2012"/>
    <n v="8"/>
    <n v="10"/>
    <x v="4"/>
    <x v="4"/>
    <x v="1"/>
    <x v="0"/>
    <x v="11"/>
  </r>
  <r>
    <x v="1430"/>
    <x v="1"/>
    <x v="0"/>
    <n v="2015"/>
    <n v="8"/>
    <n v="28"/>
    <x v="4"/>
    <x v="4"/>
    <x v="1"/>
    <x v="0"/>
    <x v="9"/>
  </r>
  <r>
    <x v="2128"/>
    <x v="1"/>
    <x v="0"/>
    <n v="2010"/>
    <n v="8"/>
    <n v="2"/>
    <x v="3"/>
    <x v="3"/>
    <x v="1"/>
    <x v="0"/>
    <x v="7"/>
  </r>
  <r>
    <x v="2525"/>
    <x v="1"/>
    <x v="0"/>
    <n v="2016"/>
    <n v="8"/>
    <n v="11"/>
    <x v="2"/>
    <x v="2"/>
    <x v="1"/>
    <x v="0"/>
    <x v="12"/>
  </r>
  <r>
    <x v="951"/>
    <x v="1"/>
    <x v="0"/>
    <n v="2013"/>
    <n v="8"/>
    <n v="20"/>
    <x v="1"/>
    <x v="1"/>
    <x v="1"/>
    <x v="0"/>
    <x v="6"/>
  </r>
  <r>
    <x v="253"/>
    <x v="1"/>
    <x v="0"/>
    <n v="2012"/>
    <n v="8"/>
    <n v="24"/>
    <x v="4"/>
    <x v="4"/>
    <x v="1"/>
    <x v="0"/>
    <x v="11"/>
  </r>
  <r>
    <x v="2004"/>
    <x v="1"/>
    <x v="0"/>
    <n v="2012"/>
    <n v="8"/>
    <n v="13"/>
    <x v="3"/>
    <x v="3"/>
    <x v="1"/>
    <x v="0"/>
    <x v="11"/>
  </r>
  <r>
    <x v="1778"/>
    <x v="2"/>
    <x v="0"/>
    <n v="2014"/>
    <n v="7"/>
    <n v="14"/>
    <x v="3"/>
    <x v="3"/>
    <x v="2"/>
    <x v="0"/>
    <x v="18"/>
  </r>
  <r>
    <x v="1331"/>
    <x v="2"/>
    <x v="0"/>
    <n v="2013"/>
    <n v="7"/>
    <n v="3"/>
    <x v="6"/>
    <x v="6"/>
    <x v="2"/>
    <x v="0"/>
    <x v="17"/>
  </r>
  <r>
    <x v="1032"/>
    <x v="2"/>
    <x v="0"/>
    <n v="2011"/>
    <n v="7"/>
    <n v="10"/>
    <x v="5"/>
    <x v="5"/>
    <x v="2"/>
    <x v="0"/>
    <x v="15"/>
  </r>
  <r>
    <x v="1446"/>
    <x v="2"/>
    <x v="0"/>
    <n v="2016"/>
    <n v="7"/>
    <n v="2"/>
    <x v="0"/>
    <x v="0"/>
    <x v="2"/>
    <x v="0"/>
    <x v="89"/>
  </r>
  <r>
    <x v="274"/>
    <x v="2"/>
    <x v="0"/>
    <n v="2014"/>
    <n v="7"/>
    <n v="5"/>
    <x v="0"/>
    <x v="0"/>
    <x v="2"/>
    <x v="0"/>
    <x v="18"/>
  </r>
  <r>
    <x v="1889"/>
    <x v="4"/>
    <x v="1"/>
    <n v="2018"/>
    <n v="5"/>
    <n v="17"/>
    <x v="2"/>
    <x v="2"/>
    <x v="4"/>
    <x v="1"/>
    <x v="30"/>
  </r>
  <r>
    <x v="2436"/>
    <x v="2"/>
    <x v="0"/>
    <n v="2015"/>
    <n v="7"/>
    <n v="12"/>
    <x v="5"/>
    <x v="5"/>
    <x v="2"/>
    <x v="0"/>
    <x v="91"/>
  </r>
  <r>
    <x v="1447"/>
    <x v="2"/>
    <x v="0"/>
    <n v="2011"/>
    <n v="7"/>
    <n v="23"/>
    <x v="0"/>
    <x v="0"/>
    <x v="2"/>
    <x v="0"/>
    <x v="15"/>
  </r>
  <r>
    <x v="2526"/>
    <x v="2"/>
    <x v="0"/>
    <n v="2016"/>
    <n v="7"/>
    <n v="22"/>
    <x v="4"/>
    <x v="4"/>
    <x v="2"/>
    <x v="0"/>
    <x v="89"/>
  </r>
  <r>
    <x v="282"/>
    <x v="2"/>
    <x v="0"/>
    <n v="2015"/>
    <n v="7"/>
    <n v="17"/>
    <x v="4"/>
    <x v="4"/>
    <x v="2"/>
    <x v="0"/>
    <x v="91"/>
  </r>
  <r>
    <x v="1548"/>
    <x v="2"/>
    <x v="0"/>
    <n v="2012"/>
    <n v="7"/>
    <n v="18"/>
    <x v="6"/>
    <x v="6"/>
    <x v="2"/>
    <x v="0"/>
    <x v="90"/>
  </r>
  <r>
    <x v="186"/>
    <x v="2"/>
    <x v="0"/>
    <n v="2017"/>
    <n v="7"/>
    <n v="21"/>
    <x v="4"/>
    <x v="4"/>
    <x v="2"/>
    <x v="0"/>
    <x v="16"/>
  </r>
  <r>
    <x v="276"/>
    <x v="2"/>
    <x v="0"/>
    <n v="2015"/>
    <n v="7"/>
    <n v="26"/>
    <x v="5"/>
    <x v="5"/>
    <x v="2"/>
    <x v="0"/>
    <x v="91"/>
  </r>
  <r>
    <x v="183"/>
    <x v="2"/>
    <x v="0"/>
    <n v="2018"/>
    <n v="7"/>
    <n v="13"/>
    <x v="4"/>
    <x v="4"/>
    <x v="2"/>
    <x v="0"/>
    <x v="14"/>
  </r>
  <r>
    <x v="2527"/>
    <x v="10"/>
    <x v="3"/>
    <n v="2010"/>
    <n v="11"/>
    <n v="8"/>
    <x v="3"/>
    <x v="3"/>
    <x v="10"/>
    <x v="3"/>
    <x v="67"/>
  </r>
  <r>
    <x v="833"/>
    <x v="2"/>
    <x v="0"/>
    <n v="2017"/>
    <n v="7"/>
    <n v="16"/>
    <x v="5"/>
    <x v="5"/>
    <x v="2"/>
    <x v="0"/>
    <x v="16"/>
  </r>
  <r>
    <x v="184"/>
    <x v="2"/>
    <x v="0"/>
    <n v="2011"/>
    <n v="7"/>
    <n v="16"/>
    <x v="0"/>
    <x v="0"/>
    <x v="2"/>
    <x v="0"/>
    <x v="15"/>
  </r>
  <r>
    <x v="269"/>
    <x v="2"/>
    <x v="0"/>
    <n v="2016"/>
    <n v="7"/>
    <n v="21"/>
    <x v="2"/>
    <x v="2"/>
    <x v="2"/>
    <x v="0"/>
    <x v="89"/>
  </r>
  <r>
    <x v="1367"/>
    <x v="2"/>
    <x v="0"/>
    <n v="2016"/>
    <n v="7"/>
    <n v="10"/>
    <x v="5"/>
    <x v="5"/>
    <x v="2"/>
    <x v="0"/>
    <x v="89"/>
  </r>
  <r>
    <x v="1693"/>
    <x v="2"/>
    <x v="0"/>
    <n v="2017"/>
    <n v="7"/>
    <n v="5"/>
    <x v="6"/>
    <x v="6"/>
    <x v="2"/>
    <x v="0"/>
    <x v="16"/>
  </r>
  <r>
    <x v="1003"/>
    <x v="0"/>
    <x v="0"/>
    <n v="2010"/>
    <n v="9"/>
    <n v="16"/>
    <x v="2"/>
    <x v="2"/>
    <x v="0"/>
    <x v="0"/>
    <x v="78"/>
  </r>
  <r>
    <x v="34"/>
    <x v="2"/>
    <x v="0"/>
    <n v="2011"/>
    <n v="7"/>
    <n v="3"/>
    <x v="5"/>
    <x v="5"/>
    <x v="2"/>
    <x v="0"/>
    <x v="15"/>
  </r>
  <r>
    <x v="1697"/>
    <x v="2"/>
    <x v="0"/>
    <n v="2010"/>
    <n v="7"/>
    <n v="16"/>
    <x v="4"/>
    <x v="4"/>
    <x v="2"/>
    <x v="0"/>
    <x v="80"/>
  </r>
  <r>
    <x v="1332"/>
    <x v="2"/>
    <x v="0"/>
    <n v="2018"/>
    <n v="7"/>
    <n v="18"/>
    <x v="6"/>
    <x v="6"/>
    <x v="2"/>
    <x v="0"/>
    <x v="14"/>
  </r>
  <r>
    <x v="1034"/>
    <x v="2"/>
    <x v="0"/>
    <n v="2016"/>
    <n v="7"/>
    <n v="23"/>
    <x v="0"/>
    <x v="0"/>
    <x v="2"/>
    <x v="0"/>
    <x v="89"/>
  </r>
  <r>
    <x v="1446"/>
    <x v="2"/>
    <x v="0"/>
    <n v="2016"/>
    <n v="7"/>
    <n v="2"/>
    <x v="0"/>
    <x v="0"/>
    <x v="2"/>
    <x v="0"/>
    <x v="89"/>
  </r>
  <r>
    <x v="2528"/>
    <x v="2"/>
    <x v="0"/>
    <n v="2017"/>
    <n v="7"/>
    <n v="10"/>
    <x v="3"/>
    <x v="3"/>
    <x v="2"/>
    <x v="0"/>
    <x v="16"/>
  </r>
  <r>
    <x v="276"/>
    <x v="2"/>
    <x v="0"/>
    <n v="2015"/>
    <n v="7"/>
    <n v="26"/>
    <x v="5"/>
    <x v="5"/>
    <x v="2"/>
    <x v="0"/>
    <x v="91"/>
  </r>
  <r>
    <x v="184"/>
    <x v="2"/>
    <x v="0"/>
    <n v="2011"/>
    <n v="7"/>
    <n v="16"/>
    <x v="0"/>
    <x v="0"/>
    <x v="2"/>
    <x v="0"/>
    <x v="15"/>
  </r>
  <r>
    <x v="1444"/>
    <x v="2"/>
    <x v="0"/>
    <n v="2014"/>
    <n v="7"/>
    <n v="28"/>
    <x v="3"/>
    <x v="3"/>
    <x v="2"/>
    <x v="0"/>
    <x v="18"/>
  </r>
  <r>
    <x v="1870"/>
    <x v="2"/>
    <x v="0"/>
    <n v="2010"/>
    <n v="7"/>
    <n v="4"/>
    <x v="5"/>
    <x v="5"/>
    <x v="2"/>
    <x v="0"/>
    <x v="80"/>
  </r>
  <r>
    <x v="453"/>
    <x v="2"/>
    <x v="0"/>
    <n v="2011"/>
    <n v="7"/>
    <n v="12"/>
    <x v="1"/>
    <x v="1"/>
    <x v="2"/>
    <x v="0"/>
    <x v="15"/>
  </r>
  <r>
    <x v="2136"/>
    <x v="2"/>
    <x v="0"/>
    <n v="2012"/>
    <n v="7"/>
    <n v="27"/>
    <x v="4"/>
    <x v="4"/>
    <x v="2"/>
    <x v="0"/>
    <x v="90"/>
  </r>
  <r>
    <x v="1392"/>
    <x v="2"/>
    <x v="0"/>
    <n v="2015"/>
    <n v="7"/>
    <n v="19"/>
    <x v="5"/>
    <x v="5"/>
    <x v="2"/>
    <x v="0"/>
    <x v="91"/>
  </r>
  <r>
    <x v="2020"/>
    <x v="2"/>
    <x v="0"/>
    <n v="2016"/>
    <n v="7"/>
    <n v="6"/>
    <x v="6"/>
    <x v="6"/>
    <x v="2"/>
    <x v="0"/>
    <x v="89"/>
  </r>
  <r>
    <x v="1448"/>
    <x v="2"/>
    <x v="0"/>
    <n v="2018"/>
    <n v="7"/>
    <n v="5"/>
    <x v="2"/>
    <x v="2"/>
    <x v="2"/>
    <x v="0"/>
    <x v="14"/>
  </r>
  <r>
    <x v="2529"/>
    <x v="0"/>
    <x v="0"/>
    <n v="2014"/>
    <n v="9"/>
    <n v="25"/>
    <x v="2"/>
    <x v="2"/>
    <x v="0"/>
    <x v="0"/>
    <x v="4"/>
  </r>
  <r>
    <x v="2016"/>
    <x v="2"/>
    <x v="0"/>
    <n v="2017"/>
    <n v="7"/>
    <n v="27"/>
    <x v="2"/>
    <x v="2"/>
    <x v="2"/>
    <x v="0"/>
    <x v="16"/>
  </r>
  <r>
    <x v="269"/>
    <x v="2"/>
    <x v="0"/>
    <n v="2016"/>
    <n v="7"/>
    <n v="21"/>
    <x v="2"/>
    <x v="2"/>
    <x v="2"/>
    <x v="0"/>
    <x v="89"/>
  </r>
  <r>
    <x v="707"/>
    <x v="2"/>
    <x v="0"/>
    <n v="2012"/>
    <n v="7"/>
    <n v="11"/>
    <x v="6"/>
    <x v="6"/>
    <x v="2"/>
    <x v="0"/>
    <x v="90"/>
  </r>
  <r>
    <x v="1333"/>
    <x v="2"/>
    <x v="0"/>
    <n v="2015"/>
    <n v="7"/>
    <n v="11"/>
    <x v="0"/>
    <x v="0"/>
    <x v="2"/>
    <x v="0"/>
    <x v="91"/>
  </r>
  <r>
    <x v="2266"/>
    <x v="2"/>
    <x v="0"/>
    <n v="2016"/>
    <n v="7"/>
    <n v="3"/>
    <x v="5"/>
    <x v="5"/>
    <x v="2"/>
    <x v="0"/>
    <x v="89"/>
  </r>
  <r>
    <x v="956"/>
    <x v="2"/>
    <x v="0"/>
    <n v="2015"/>
    <n v="7"/>
    <n v="21"/>
    <x v="1"/>
    <x v="1"/>
    <x v="2"/>
    <x v="0"/>
    <x v="91"/>
  </r>
  <r>
    <x v="2017"/>
    <x v="2"/>
    <x v="0"/>
    <n v="2010"/>
    <n v="7"/>
    <n v="19"/>
    <x v="3"/>
    <x v="3"/>
    <x v="2"/>
    <x v="0"/>
    <x v="80"/>
  </r>
  <r>
    <x v="279"/>
    <x v="2"/>
    <x v="0"/>
    <n v="2013"/>
    <n v="7"/>
    <n v="2"/>
    <x v="1"/>
    <x v="1"/>
    <x v="2"/>
    <x v="0"/>
    <x v="17"/>
  </r>
  <r>
    <x v="1285"/>
    <x v="2"/>
    <x v="0"/>
    <n v="2018"/>
    <n v="7"/>
    <n v="12"/>
    <x v="2"/>
    <x v="2"/>
    <x v="2"/>
    <x v="0"/>
    <x v="14"/>
  </r>
  <r>
    <x v="2014"/>
    <x v="2"/>
    <x v="0"/>
    <n v="2015"/>
    <n v="7"/>
    <n v="1"/>
    <x v="6"/>
    <x v="6"/>
    <x v="2"/>
    <x v="0"/>
    <x v="91"/>
  </r>
  <r>
    <x v="271"/>
    <x v="2"/>
    <x v="0"/>
    <n v="2012"/>
    <n v="7"/>
    <n v="3"/>
    <x v="1"/>
    <x v="1"/>
    <x v="2"/>
    <x v="0"/>
    <x v="90"/>
  </r>
  <r>
    <x v="1872"/>
    <x v="2"/>
    <x v="0"/>
    <n v="2017"/>
    <n v="7"/>
    <n v="15"/>
    <x v="0"/>
    <x v="0"/>
    <x v="2"/>
    <x v="0"/>
    <x v="16"/>
  </r>
  <r>
    <x v="1285"/>
    <x v="2"/>
    <x v="0"/>
    <n v="2018"/>
    <n v="7"/>
    <n v="12"/>
    <x v="2"/>
    <x v="2"/>
    <x v="2"/>
    <x v="0"/>
    <x v="14"/>
  </r>
  <r>
    <x v="1450"/>
    <x v="2"/>
    <x v="0"/>
    <n v="2016"/>
    <n v="7"/>
    <n v="4"/>
    <x v="3"/>
    <x v="3"/>
    <x v="2"/>
    <x v="0"/>
    <x v="89"/>
  </r>
  <r>
    <x v="894"/>
    <x v="2"/>
    <x v="0"/>
    <n v="2016"/>
    <n v="7"/>
    <n v="8"/>
    <x v="4"/>
    <x v="4"/>
    <x v="2"/>
    <x v="0"/>
    <x v="89"/>
  </r>
  <r>
    <x v="28"/>
    <x v="2"/>
    <x v="0"/>
    <n v="2011"/>
    <n v="7"/>
    <n v="18"/>
    <x v="3"/>
    <x v="3"/>
    <x v="2"/>
    <x v="0"/>
    <x v="15"/>
  </r>
  <r>
    <x v="1874"/>
    <x v="2"/>
    <x v="0"/>
    <n v="2010"/>
    <n v="7"/>
    <n v="12"/>
    <x v="3"/>
    <x v="3"/>
    <x v="2"/>
    <x v="0"/>
    <x v="80"/>
  </r>
  <r>
    <x v="2436"/>
    <x v="2"/>
    <x v="0"/>
    <n v="2015"/>
    <n v="7"/>
    <n v="12"/>
    <x v="5"/>
    <x v="5"/>
    <x v="2"/>
    <x v="0"/>
    <x v="91"/>
  </r>
  <r>
    <x v="2530"/>
    <x v="2"/>
    <x v="0"/>
    <n v="2010"/>
    <n v="7"/>
    <n v="17"/>
    <x v="0"/>
    <x v="0"/>
    <x v="2"/>
    <x v="0"/>
    <x v="80"/>
  </r>
  <r>
    <x v="2438"/>
    <x v="2"/>
    <x v="0"/>
    <n v="2015"/>
    <n v="7"/>
    <n v="15"/>
    <x v="6"/>
    <x v="6"/>
    <x v="2"/>
    <x v="0"/>
    <x v="91"/>
  </r>
  <r>
    <x v="1618"/>
    <x v="2"/>
    <x v="0"/>
    <n v="2012"/>
    <n v="7"/>
    <n v="19"/>
    <x v="2"/>
    <x v="2"/>
    <x v="2"/>
    <x v="0"/>
    <x v="90"/>
  </r>
  <r>
    <x v="2531"/>
    <x v="2"/>
    <x v="0"/>
    <n v="2010"/>
    <n v="7"/>
    <n v="6"/>
    <x v="1"/>
    <x v="1"/>
    <x v="2"/>
    <x v="0"/>
    <x v="80"/>
  </r>
  <r>
    <x v="1368"/>
    <x v="3"/>
    <x v="1"/>
    <n v="2016"/>
    <n v="6"/>
    <n v="9"/>
    <x v="2"/>
    <x v="2"/>
    <x v="3"/>
    <x v="1"/>
    <x v="92"/>
  </r>
  <r>
    <x v="597"/>
    <x v="3"/>
    <x v="1"/>
    <n v="2018"/>
    <n v="6"/>
    <n v="19"/>
    <x v="1"/>
    <x v="1"/>
    <x v="3"/>
    <x v="1"/>
    <x v="20"/>
  </r>
  <r>
    <x v="834"/>
    <x v="3"/>
    <x v="1"/>
    <n v="2015"/>
    <n v="6"/>
    <n v="20"/>
    <x v="0"/>
    <x v="0"/>
    <x v="3"/>
    <x v="1"/>
    <x v="23"/>
  </r>
  <r>
    <x v="2532"/>
    <x v="3"/>
    <x v="1"/>
    <n v="2012"/>
    <n v="6"/>
    <n v="27"/>
    <x v="6"/>
    <x v="6"/>
    <x v="3"/>
    <x v="1"/>
    <x v="24"/>
  </r>
  <r>
    <x v="300"/>
    <x v="3"/>
    <x v="1"/>
    <n v="2014"/>
    <n v="6"/>
    <n v="23"/>
    <x v="3"/>
    <x v="3"/>
    <x v="3"/>
    <x v="1"/>
    <x v="19"/>
  </r>
  <r>
    <x v="2491"/>
    <x v="3"/>
    <x v="1"/>
    <n v="2018"/>
    <n v="6"/>
    <n v="7"/>
    <x v="2"/>
    <x v="2"/>
    <x v="3"/>
    <x v="1"/>
    <x v="20"/>
  </r>
  <r>
    <x v="2143"/>
    <x v="3"/>
    <x v="1"/>
    <n v="2017"/>
    <n v="6"/>
    <n v="23"/>
    <x v="4"/>
    <x v="4"/>
    <x v="3"/>
    <x v="1"/>
    <x v="22"/>
  </r>
  <r>
    <x v="676"/>
    <x v="3"/>
    <x v="1"/>
    <n v="2012"/>
    <n v="6"/>
    <n v="22"/>
    <x v="4"/>
    <x v="4"/>
    <x v="3"/>
    <x v="1"/>
    <x v="24"/>
  </r>
  <r>
    <x v="726"/>
    <x v="3"/>
    <x v="1"/>
    <n v="2016"/>
    <n v="6"/>
    <n v="24"/>
    <x v="4"/>
    <x v="4"/>
    <x v="3"/>
    <x v="1"/>
    <x v="92"/>
  </r>
  <r>
    <x v="291"/>
    <x v="3"/>
    <x v="1"/>
    <n v="2012"/>
    <n v="6"/>
    <n v="17"/>
    <x v="5"/>
    <x v="5"/>
    <x v="3"/>
    <x v="1"/>
    <x v="24"/>
  </r>
  <r>
    <x v="776"/>
    <x v="3"/>
    <x v="1"/>
    <n v="2016"/>
    <n v="6"/>
    <n v="27"/>
    <x v="3"/>
    <x v="3"/>
    <x v="3"/>
    <x v="1"/>
    <x v="92"/>
  </r>
  <r>
    <x v="2533"/>
    <x v="3"/>
    <x v="1"/>
    <n v="2013"/>
    <n v="6"/>
    <n v="26"/>
    <x v="6"/>
    <x v="6"/>
    <x v="3"/>
    <x v="1"/>
    <x v="25"/>
  </r>
  <r>
    <x v="2534"/>
    <x v="3"/>
    <x v="1"/>
    <n v="2017"/>
    <n v="6"/>
    <n v="20"/>
    <x v="1"/>
    <x v="1"/>
    <x v="3"/>
    <x v="1"/>
    <x v="22"/>
  </r>
  <r>
    <x v="526"/>
    <x v="3"/>
    <x v="1"/>
    <n v="2013"/>
    <n v="6"/>
    <n v="19"/>
    <x v="6"/>
    <x v="6"/>
    <x v="3"/>
    <x v="1"/>
    <x v="25"/>
  </r>
  <r>
    <x v="846"/>
    <x v="3"/>
    <x v="1"/>
    <n v="2012"/>
    <n v="6"/>
    <n v="3"/>
    <x v="5"/>
    <x v="5"/>
    <x v="3"/>
    <x v="1"/>
    <x v="24"/>
  </r>
  <r>
    <x v="1049"/>
    <x v="3"/>
    <x v="1"/>
    <n v="2018"/>
    <n v="6"/>
    <n v="11"/>
    <x v="3"/>
    <x v="3"/>
    <x v="3"/>
    <x v="1"/>
    <x v="20"/>
  </r>
  <r>
    <x v="2535"/>
    <x v="3"/>
    <x v="1"/>
    <n v="2017"/>
    <n v="6"/>
    <n v="7"/>
    <x v="6"/>
    <x v="6"/>
    <x v="3"/>
    <x v="1"/>
    <x v="22"/>
  </r>
  <r>
    <x v="1784"/>
    <x v="3"/>
    <x v="1"/>
    <n v="2015"/>
    <n v="6"/>
    <n v="22"/>
    <x v="3"/>
    <x v="3"/>
    <x v="3"/>
    <x v="1"/>
    <x v="23"/>
  </r>
  <r>
    <x v="2536"/>
    <x v="3"/>
    <x v="1"/>
    <n v="2017"/>
    <n v="6"/>
    <n v="5"/>
    <x v="3"/>
    <x v="3"/>
    <x v="3"/>
    <x v="1"/>
    <x v="22"/>
  </r>
  <r>
    <x v="54"/>
    <x v="3"/>
    <x v="1"/>
    <n v="2014"/>
    <n v="6"/>
    <n v="27"/>
    <x v="4"/>
    <x v="4"/>
    <x v="3"/>
    <x v="1"/>
    <x v="19"/>
  </r>
  <r>
    <x v="1255"/>
    <x v="3"/>
    <x v="1"/>
    <n v="2011"/>
    <n v="6"/>
    <n v="14"/>
    <x v="1"/>
    <x v="1"/>
    <x v="3"/>
    <x v="1"/>
    <x v="26"/>
  </r>
  <r>
    <x v="1053"/>
    <x v="3"/>
    <x v="1"/>
    <n v="2017"/>
    <n v="6"/>
    <n v="2"/>
    <x v="4"/>
    <x v="4"/>
    <x v="3"/>
    <x v="1"/>
    <x v="22"/>
  </r>
  <r>
    <x v="1552"/>
    <x v="3"/>
    <x v="1"/>
    <n v="2014"/>
    <n v="6"/>
    <n v="24"/>
    <x v="1"/>
    <x v="1"/>
    <x v="3"/>
    <x v="1"/>
    <x v="19"/>
  </r>
  <r>
    <x v="2537"/>
    <x v="3"/>
    <x v="1"/>
    <n v="2014"/>
    <n v="6"/>
    <n v="6"/>
    <x v="4"/>
    <x v="4"/>
    <x v="3"/>
    <x v="1"/>
    <x v="19"/>
  </r>
  <r>
    <x v="776"/>
    <x v="3"/>
    <x v="1"/>
    <n v="2016"/>
    <n v="6"/>
    <n v="27"/>
    <x v="3"/>
    <x v="3"/>
    <x v="3"/>
    <x v="1"/>
    <x v="92"/>
  </r>
  <r>
    <x v="59"/>
    <x v="3"/>
    <x v="1"/>
    <n v="2015"/>
    <n v="6"/>
    <n v="2"/>
    <x v="1"/>
    <x v="1"/>
    <x v="3"/>
    <x v="1"/>
    <x v="23"/>
  </r>
  <r>
    <x v="52"/>
    <x v="3"/>
    <x v="1"/>
    <n v="2011"/>
    <n v="6"/>
    <n v="16"/>
    <x v="2"/>
    <x v="2"/>
    <x v="3"/>
    <x v="1"/>
    <x v="26"/>
  </r>
  <r>
    <x v="2377"/>
    <x v="3"/>
    <x v="1"/>
    <n v="2013"/>
    <n v="6"/>
    <n v="12"/>
    <x v="6"/>
    <x v="6"/>
    <x v="3"/>
    <x v="1"/>
    <x v="25"/>
  </r>
  <r>
    <x v="2023"/>
    <x v="3"/>
    <x v="1"/>
    <n v="2012"/>
    <n v="6"/>
    <n v="28"/>
    <x v="2"/>
    <x v="2"/>
    <x v="3"/>
    <x v="1"/>
    <x v="24"/>
  </r>
  <r>
    <x v="1289"/>
    <x v="3"/>
    <x v="1"/>
    <n v="2014"/>
    <n v="6"/>
    <n v="7"/>
    <x v="0"/>
    <x v="0"/>
    <x v="3"/>
    <x v="1"/>
    <x v="19"/>
  </r>
  <r>
    <x v="1217"/>
    <x v="3"/>
    <x v="1"/>
    <n v="2011"/>
    <n v="6"/>
    <n v="9"/>
    <x v="2"/>
    <x v="2"/>
    <x v="3"/>
    <x v="1"/>
    <x v="26"/>
  </r>
  <r>
    <x v="1549"/>
    <x v="3"/>
    <x v="1"/>
    <n v="2012"/>
    <n v="6"/>
    <n v="19"/>
    <x v="1"/>
    <x v="1"/>
    <x v="3"/>
    <x v="1"/>
    <x v="24"/>
  </r>
  <r>
    <x v="909"/>
    <x v="3"/>
    <x v="1"/>
    <n v="2017"/>
    <n v="6"/>
    <n v="13"/>
    <x v="1"/>
    <x v="1"/>
    <x v="3"/>
    <x v="1"/>
    <x v="22"/>
  </r>
  <r>
    <x v="301"/>
    <x v="3"/>
    <x v="1"/>
    <n v="2013"/>
    <n v="6"/>
    <n v="1"/>
    <x v="0"/>
    <x v="0"/>
    <x v="3"/>
    <x v="1"/>
    <x v="25"/>
  </r>
  <r>
    <x v="1455"/>
    <x v="3"/>
    <x v="1"/>
    <n v="2016"/>
    <n v="6"/>
    <n v="14"/>
    <x v="1"/>
    <x v="1"/>
    <x v="3"/>
    <x v="1"/>
    <x v="92"/>
  </r>
  <r>
    <x v="295"/>
    <x v="3"/>
    <x v="1"/>
    <n v="2018"/>
    <n v="6"/>
    <n v="20"/>
    <x v="6"/>
    <x v="6"/>
    <x v="3"/>
    <x v="1"/>
    <x v="20"/>
  </r>
  <r>
    <x v="869"/>
    <x v="3"/>
    <x v="1"/>
    <n v="2015"/>
    <n v="6"/>
    <n v="6"/>
    <x v="0"/>
    <x v="0"/>
    <x v="3"/>
    <x v="1"/>
    <x v="23"/>
  </r>
  <r>
    <x v="2142"/>
    <x v="3"/>
    <x v="1"/>
    <n v="2015"/>
    <n v="6"/>
    <n v="7"/>
    <x v="5"/>
    <x v="5"/>
    <x v="3"/>
    <x v="1"/>
    <x v="23"/>
  </r>
  <r>
    <x v="600"/>
    <x v="3"/>
    <x v="1"/>
    <n v="2010"/>
    <n v="6"/>
    <n v="23"/>
    <x v="6"/>
    <x v="6"/>
    <x v="3"/>
    <x v="1"/>
    <x v="21"/>
  </r>
  <r>
    <x v="1287"/>
    <x v="3"/>
    <x v="1"/>
    <n v="2012"/>
    <n v="6"/>
    <n v="9"/>
    <x v="0"/>
    <x v="0"/>
    <x v="3"/>
    <x v="1"/>
    <x v="24"/>
  </r>
  <r>
    <x v="2023"/>
    <x v="3"/>
    <x v="1"/>
    <n v="2012"/>
    <n v="6"/>
    <n v="28"/>
    <x v="2"/>
    <x v="2"/>
    <x v="3"/>
    <x v="1"/>
    <x v="24"/>
  </r>
  <r>
    <x v="1221"/>
    <x v="3"/>
    <x v="1"/>
    <n v="2014"/>
    <n v="6"/>
    <n v="8"/>
    <x v="5"/>
    <x v="5"/>
    <x v="3"/>
    <x v="1"/>
    <x v="19"/>
  </r>
  <r>
    <x v="2188"/>
    <x v="10"/>
    <x v="3"/>
    <n v="2013"/>
    <n v="11"/>
    <n v="11"/>
    <x v="3"/>
    <x v="3"/>
    <x v="10"/>
    <x v="3"/>
    <x v="86"/>
  </r>
  <r>
    <x v="2445"/>
    <x v="3"/>
    <x v="1"/>
    <n v="2010"/>
    <n v="6"/>
    <n v="8"/>
    <x v="1"/>
    <x v="1"/>
    <x v="3"/>
    <x v="1"/>
    <x v="21"/>
  </r>
  <r>
    <x v="675"/>
    <x v="3"/>
    <x v="1"/>
    <n v="2012"/>
    <n v="6"/>
    <n v="15"/>
    <x v="4"/>
    <x v="4"/>
    <x v="3"/>
    <x v="1"/>
    <x v="24"/>
  </r>
  <r>
    <x v="42"/>
    <x v="3"/>
    <x v="1"/>
    <n v="2012"/>
    <n v="6"/>
    <n v="10"/>
    <x v="5"/>
    <x v="5"/>
    <x v="3"/>
    <x v="1"/>
    <x v="24"/>
  </r>
  <r>
    <x v="2538"/>
    <x v="3"/>
    <x v="1"/>
    <n v="2014"/>
    <n v="6"/>
    <n v="22"/>
    <x v="5"/>
    <x v="5"/>
    <x v="3"/>
    <x v="1"/>
    <x v="19"/>
  </r>
  <r>
    <x v="2337"/>
    <x v="3"/>
    <x v="1"/>
    <n v="2011"/>
    <n v="6"/>
    <n v="23"/>
    <x v="2"/>
    <x v="2"/>
    <x v="3"/>
    <x v="1"/>
    <x v="26"/>
  </r>
  <r>
    <x v="47"/>
    <x v="3"/>
    <x v="1"/>
    <n v="2012"/>
    <n v="6"/>
    <n v="16"/>
    <x v="0"/>
    <x v="0"/>
    <x v="3"/>
    <x v="1"/>
    <x v="24"/>
  </r>
  <r>
    <x v="52"/>
    <x v="3"/>
    <x v="1"/>
    <n v="2011"/>
    <n v="6"/>
    <n v="16"/>
    <x v="2"/>
    <x v="2"/>
    <x v="3"/>
    <x v="1"/>
    <x v="26"/>
  </r>
  <r>
    <x v="51"/>
    <x v="3"/>
    <x v="1"/>
    <n v="2015"/>
    <n v="6"/>
    <n v="19"/>
    <x v="4"/>
    <x v="4"/>
    <x v="3"/>
    <x v="1"/>
    <x v="23"/>
  </r>
  <r>
    <x v="1784"/>
    <x v="3"/>
    <x v="1"/>
    <n v="2015"/>
    <n v="6"/>
    <n v="22"/>
    <x v="3"/>
    <x v="3"/>
    <x v="3"/>
    <x v="1"/>
    <x v="23"/>
  </r>
  <r>
    <x v="289"/>
    <x v="3"/>
    <x v="1"/>
    <n v="2016"/>
    <n v="6"/>
    <n v="11"/>
    <x v="0"/>
    <x v="0"/>
    <x v="3"/>
    <x v="1"/>
    <x v="92"/>
  </r>
  <r>
    <x v="48"/>
    <x v="3"/>
    <x v="1"/>
    <n v="2017"/>
    <n v="6"/>
    <n v="8"/>
    <x v="2"/>
    <x v="2"/>
    <x v="3"/>
    <x v="1"/>
    <x v="22"/>
  </r>
  <r>
    <x v="2539"/>
    <x v="3"/>
    <x v="1"/>
    <n v="2013"/>
    <n v="6"/>
    <n v="28"/>
    <x v="4"/>
    <x v="4"/>
    <x v="3"/>
    <x v="1"/>
    <x v="25"/>
  </r>
  <r>
    <x v="2454"/>
    <x v="4"/>
    <x v="1"/>
    <n v="2010"/>
    <n v="5"/>
    <n v="5"/>
    <x v="6"/>
    <x v="6"/>
    <x v="4"/>
    <x v="1"/>
    <x v="31"/>
  </r>
  <r>
    <x v="752"/>
    <x v="4"/>
    <x v="1"/>
    <n v="2013"/>
    <n v="5"/>
    <n v="15"/>
    <x v="6"/>
    <x v="6"/>
    <x v="4"/>
    <x v="1"/>
    <x v="93"/>
  </r>
  <r>
    <x v="2540"/>
    <x v="4"/>
    <x v="1"/>
    <n v="2017"/>
    <n v="5"/>
    <n v="5"/>
    <x v="4"/>
    <x v="4"/>
    <x v="4"/>
    <x v="1"/>
    <x v="81"/>
  </r>
  <r>
    <x v="1400"/>
    <x v="4"/>
    <x v="1"/>
    <n v="2018"/>
    <n v="5"/>
    <n v="8"/>
    <x v="1"/>
    <x v="1"/>
    <x v="4"/>
    <x v="1"/>
    <x v="30"/>
  </r>
  <r>
    <x v="2540"/>
    <x v="4"/>
    <x v="1"/>
    <n v="2017"/>
    <n v="5"/>
    <n v="5"/>
    <x v="4"/>
    <x v="4"/>
    <x v="4"/>
    <x v="1"/>
    <x v="81"/>
  </r>
  <r>
    <x v="2541"/>
    <x v="1"/>
    <x v="0"/>
    <n v="2011"/>
    <n v="8"/>
    <n v="8"/>
    <x v="3"/>
    <x v="3"/>
    <x v="1"/>
    <x v="0"/>
    <x v="10"/>
  </r>
  <r>
    <x v="196"/>
    <x v="4"/>
    <x v="1"/>
    <n v="2016"/>
    <n v="5"/>
    <n v="16"/>
    <x v="3"/>
    <x v="3"/>
    <x v="4"/>
    <x v="1"/>
    <x v="27"/>
  </r>
  <r>
    <x v="531"/>
    <x v="4"/>
    <x v="1"/>
    <n v="2018"/>
    <n v="5"/>
    <n v="24"/>
    <x v="2"/>
    <x v="2"/>
    <x v="4"/>
    <x v="1"/>
    <x v="30"/>
  </r>
  <r>
    <x v="2454"/>
    <x v="4"/>
    <x v="1"/>
    <n v="2010"/>
    <n v="5"/>
    <n v="5"/>
    <x v="6"/>
    <x v="6"/>
    <x v="4"/>
    <x v="1"/>
    <x v="31"/>
  </r>
  <r>
    <x v="740"/>
    <x v="4"/>
    <x v="1"/>
    <n v="2013"/>
    <n v="5"/>
    <n v="7"/>
    <x v="1"/>
    <x v="1"/>
    <x v="4"/>
    <x v="1"/>
    <x v="93"/>
  </r>
  <r>
    <x v="2155"/>
    <x v="4"/>
    <x v="1"/>
    <n v="2016"/>
    <n v="5"/>
    <n v="9"/>
    <x v="3"/>
    <x v="3"/>
    <x v="4"/>
    <x v="1"/>
    <x v="27"/>
  </r>
  <r>
    <x v="533"/>
    <x v="4"/>
    <x v="1"/>
    <n v="2017"/>
    <n v="5"/>
    <n v="16"/>
    <x v="1"/>
    <x v="1"/>
    <x v="4"/>
    <x v="1"/>
    <x v="81"/>
  </r>
  <r>
    <x v="2479"/>
    <x v="4"/>
    <x v="1"/>
    <n v="2015"/>
    <n v="5"/>
    <n v="27"/>
    <x v="6"/>
    <x v="6"/>
    <x v="4"/>
    <x v="1"/>
    <x v="32"/>
  </r>
  <r>
    <x v="1066"/>
    <x v="4"/>
    <x v="1"/>
    <n v="2013"/>
    <n v="5"/>
    <n v="11"/>
    <x v="0"/>
    <x v="0"/>
    <x v="4"/>
    <x v="1"/>
    <x v="93"/>
  </r>
  <r>
    <x v="65"/>
    <x v="4"/>
    <x v="1"/>
    <n v="2018"/>
    <n v="5"/>
    <n v="3"/>
    <x v="2"/>
    <x v="2"/>
    <x v="4"/>
    <x v="1"/>
    <x v="30"/>
  </r>
  <r>
    <x v="2340"/>
    <x v="4"/>
    <x v="1"/>
    <n v="2012"/>
    <n v="5"/>
    <n v="17"/>
    <x v="2"/>
    <x v="2"/>
    <x v="4"/>
    <x v="1"/>
    <x v="29"/>
  </r>
  <r>
    <x v="194"/>
    <x v="4"/>
    <x v="1"/>
    <n v="2015"/>
    <n v="5"/>
    <n v="22"/>
    <x v="4"/>
    <x v="4"/>
    <x v="4"/>
    <x v="1"/>
    <x v="32"/>
  </r>
  <r>
    <x v="66"/>
    <x v="4"/>
    <x v="1"/>
    <n v="2010"/>
    <n v="5"/>
    <n v="16"/>
    <x v="5"/>
    <x v="5"/>
    <x v="4"/>
    <x v="1"/>
    <x v="31"/>
  </r>
  <r>
    <x v="1704"/>
    <x v="4"/>
    <x v="1"/>
    <n v="2015"/>
    <n v="5"/>
    <n v="7"/>
    <x v="2"/>
    <x v="2"/>
    <x v="4"/>
    <x v="1"/>
    <x v="32"/>
  </r>
  <r>
    <x v="1807"/>
    <x v="6"/>
    <x v="2"/>
    <n v="2011"/>
    <n v="3"/>
    <n v="28"/>
    <x v="3"/>
    <x v="3"/>
    <x v="6"/>
    <x v="2"/>
    <x v="106"/>
  </r>
  <r>
    <x v="1183"/>
    <x v="4"/>
    <x v="1"/>
    <n v="2017"/>
    <n v="5"/>
    <n v="14"/>
    <x v="5"/>
    <x v="5"/>
    <x v="4"/>
    <x v="1"/>
    <x v="81"/>
  </r>
  <r>
    <x v="2029"/>
    <x v="4"/>
    <x v="1"/>
    <n v="2010"/>
    <n v="5"/>
    <n v="23"/>
    <x v="5"/>
    <x v="5"/>
    <x v="4"/>
    <x v="1"/>
    <x v="31"/>
  </r>
  <r>
    <x v="1708"/>
    <x v="4"/>
    <x v="1"/>
    <n v="2015"/>
    <n v="5"/>
    <n v="20"/>
    <x v="6"/>
    <x v="6"/>
    <x v="4"/>
    <x v="1"/>
    <x v="32"/>
  </r>
  <r>
    <x v="1957"/>
    <x v="9"/>
    <x v="3"/>
    <n v="2012"/>
    <n v="12"/>
    <n v="11"/>
    <x v="1"/>
    <x v="1"/>
    <x v="9"/>
    <x v="3"/>
    <x v="64"/>
  </r>
  <r>
    <x v="1890"/>
    <x v="4"/>
    <x v="1"/>
    <n v="2014"/>
    <n v="5"/>
    <n v="4"/>
    <x v="5"/>
    <x v="5"/>
    <x v="4"/>
    <x v="1"/>
    <x v="33"/>
  </r>
  <r>
    <x v="1225"/>
    <x v="4"/>
    <x v="1"/>
    <n v="2012"/>
    <n v="5"/>
    <n v="1"/>
    <x v="1"/>
    <x v="1"/>
    <x v="4"/>
    <x v="1"/>
    <x v="29"/>
  </r>
  <r>
    <x v="2453"/>
    <x v="4"/>
    <x v="1"/>
    <n v="2016"/>
    <n v="5"/>
    <n v="1"/>
    <x v="5"/>
    <x v="5"/>
    <x v="4"/>
    <x v="1"/>
    <x v="27"/>
  </r>
  <r>
    <x v="443"/>
    <x v="0"/>
    <x v="0"/>
    <n v="2013"/>
    <n v="9"/>
    <n v="25"/>
    <x v="6"/>
    <x v="6"/>
    <x v="0"/>
    <x v="0"/>
    <x v="0"/>
  </r>
  <r>
    <x v="2542"/>
    <x v="4"/>
    <x v="1"/>
    <n v="2018"/>
    <n v="5"/>
    <n v="10"/>
    <x v="2"/>
    <x v="2"/>
    <x v="4"/>
    <x v="1"/>
    <x v="30"/>
  </r>
  <r>
    <x v="63"/>
    <x v="4"/>
    <x v="1"/>
    <n v="2012"/>
    <n v="5"/>
    <n v="27"/>
    <x v="5"/>
    <x v="5"/>
    <x v="4"/>
    <x v="1"/>
    <x v="29"/>
  </r>
  <r>
    <x v="311"/>
    <x v="4"/>
    <x v="1"/>
    <n v="2015"/>
    <n v="5"/>
    <n v="10"/>
    <x v="5"/>
    <x v="5"/>
    <x v="4"/>
    <x v="1"/>
    <x v="32"/>
  </r>
  <r>
    <x v="960"/>
    <x v="4"/>
    <x v="1"/>
    <n v="2016"/>
    <n v="5"/>
    <n v="14"/>
    <x v="0"/>
    <x v="0"/>
    <x v="4"/>
    <x v="1"/>
    <x v="27"/>
  </r>
  <r>
    <x v="1058"/>
    <x v="4"/>
    <x v="1"/>
    <n v="2012"/>
    <n v="5"/>
    <n v="6"/>
    <x v="5"/>
    <x v="5"/>
    <x v="4"/>
    <x v="1"/>
    <x v="29"/>
  </r>
  <r>
    <x v="873"/>
    <x v="4"/>
    <x v="1"/>
    <n v="2010"/>
    <n v="5"/>
    <n v="20"/>
    <x v="2"/>
    <x v="2"/>
    <x v="4"/>
    <x v="1"/>
    <x v="31"/>
  </r>
  <r>
    <x v="2150"/>
    <x v="4"/>
    <x v="1"/>
    <n v="2010"/>
    <n v="5"/>
    <n v="3"/>
    <x v="3"/>
    <x v="3"/>
    <x v="4"/>
    <x v="1"/>
    <x v="31"/>
  </r>
  <r>
    <x v="603"/>
    <x v="4"/>
    <x v="1"/>
    <n v="2012"/>
    <n v="5"/>
    <n v="13"/>
    <x v="5"/>
    <x v="5"/>
    <x v="4"/>
    <x v="1"/>
    <x v="29"/>
  </r>
  <r>
    <x v="1713"/>
    <x v="4"/>
    <x v="1"/>
    <n v="2010"/>
    <n v="5"/>
    <n v="21"/>
    <x v="4"/>
    <x v="4"/>
    <x v="4"/>
    <x v="1"/>
    <x v="31"/>
  </r>
  <r>
    <x v="2216"/>
    <x v="4"/>
    <x v="1"/>
    <n v="2012"/>
    <n v="5"/>
    <n v="15"/>
    <x v="1"/>
    <x v="1"/>
    <x v="4"/>
    <x v="1"/>
    <x v="29"/>
  </r>
  <r>
    <x v="1336"/>
    <x v="4"/>
    <x v="1"/>
    <n v="2016"/>
    <n v="5"/>
    <n v="28"/>
    <x v="0"/>
    <x v="0"/>
    <x v="4"/>
    <x v="1"/>
    <x v="27"/>
  </r>
  <r>
    <x v="604"/>
    <x v="4"/>
    <x v="1"/>
    <n v="2010"/>
    <n v="5"/>
    <n v="22"/>
    <x v="0"/>
    <x v="0"/>
    <x v="4"/>
    <x v="1"/>
    <x v="31"/>
  </r>
  <r>
    <x v="2034"/>
    <x v="4"/>
    <x v="1"/>
    <n v="2015"/>
    <n v="5"/>
    <n v="11"/>
    <x v="3"/>
    <x v="3"/>
    <x v="4"/>
    <x v="1"/>
    <x v="32"/>
  </r>
  <r>
    <x v="1297"/>
    <x v="4"/>
    <x v="1"/>
    <n v="2017"/>
    <n v="5"/>
    <n v="4"/>
    <x v="2"/>
    <x v="2"/>
    <x v="4"/>
    <x v="1"/>
    <x v="81"/>
  </r>
  <r>
    <x v="2033"/>
    <x v="4"/>
    <x v="1"/>
    <n v="2013"/>
    <n v="5"/>
    <n v="10"/>
    <x v="4"/>
    <x v="4"/>
    <x v="4"/>
    <x v="1"/>
    <x v="93"/>
  </r>
  <r>
    <x v="2479"/>
    <x v="4"/>
    <x v="1"/>
    <n v="2015"/>
    <n v="5"/>
    <n v="27"/>
    <x v="6"/>
    <x v="6"/>
    <x v="4"/>
    <x v="1"/>
    <x v="32"/>
  </r>
  <r>
    <x v="196"/>
    <x v="4"/>
    <x v="1"/>
    <n v="2016"/>
    <n v="5"/>
    <n v="16"/>
    <x v="3"/>
    <x v="3"/>
    <x v="4"/>
    <x v="1"/>
    <x v="27"/>
  </r>
  <r>
    <x v="744"/>
    <x v="4"/>
    <x v="1"/>
    <n v="2013"/>
    <n v="5"/>
    <n v="14"/>
    <x v="1"/>
    <x v="1"/>
    <x v="4"/>
    <x v="1"/>
    <x v="93"/>
  </r>
  <r>
    <x v="1509"/>
    <x v="8"/>
    <x v="2"/>
    <n v="2014"/>
    <n v="1"/>
    <n v="9"/>
    <x v="2"/>
    <x v="2"/>
    <x v="8"/>
    <x v="2"/>
    <x v="57"/>
  </r>
  <r>
    <x v="2543"/>
    <x v="5"/>
    <x v="1"/>
    <n v="2013"/>
    <n v="4"/>
    <n v="18"/>
    <x v="2"/>
    <x v="2"/>
    <x v="5"/>
    <x v="1"/>
    <x v="38"/>
  </r>
  <r>
    <x v="2040"/>
    <x v="5"/>
    <x v="1"/>
    <n v="2015"/>
    <n v="4"/>
    <n v="1"/>
    <x v="6"/>
    <x v="6"/>
    <x v="5"/>
    <x v="1"/>
    <x v="40"/>
  </r>
  <r>
    <x v="855"/>
    <x v="5"/>
    <x v="1"/>
    <n v="2010"/>
    <n v="4"/>
    <n v="9"/>
    <x v="4"/>
    <x v="4"/>
    <x v="5"/>
    <x v="1"/>
    <x v="94"/>
  </r>
  <r>
    <x v="2544"/>
    <x v="5"/>
    <x v="1"/>
    <n v="2014"/>
    <n v="4"/>
    <n v="27"/>
    <x v="5"/>
    <x v="5"/>
    <x v="5"/>
    <x v="1"/>
    <x v="36"/>
  </r>
  <r>
    <x v="2545"/>
    <x v="5"/>
    <x v="1"/>
    <n v="2010"/>
    <n v="4"/>
    <n v="11"/>
    <x v="5"/>
    <x v="5"/>
    <x v="5"/>
    <x v="1"/>
    <x v="94"/>
  </r>
  <r>
    <x v="2486"/>
    <x v="6"/>
    <x v="2"/>
    <n v="2013"/>
    <n v="3"/>
    <n v="18"/>
    <x v="3"/>
    <x v="3"/>
    <x v="6"/>
    <x v="2"/>
    <x v="43"/>
  </r>
  <r>
    <x v="534"/>
    <x v="5"/>
    <x v="1"/>
    <n v="2014"/>
    <n v="4"/>
    <n v="23"/>
    <x v="6"/>
    <x v="6"/>
    <x v="5"/>
    <x v="1"/>
    <x v="36"/>
  </r>
  <r>
    <x v="868"/>
    <x v="5"/>
    <x v="1"/>
    <n v="2016"/>
    <n v="4"/>
    <n v="18"/>
    <x v="3"/>
    <x v="3"/>
    <x v="5"/>
    <x v="1"/>
    <x v="37"/>
  </r>
  <r>
    <x v="2546"/>
    <x v="5"/>
    <x v="1"/>
    <n v="2015"/>
    <n v="4"/>
    <n v="16"/>
    <x v="2"/>
    <x v="2"/>
    <x v="5"/>
    <x v="1"/>
    <x v="40"/>
  </r>
  <r>
    <x v="855"/>
    <x v="5"/>
    <x v="1"/>
    <n v="2010"/>
    <n v="4"/>
    <n v="9"/>
    <x v="4"/>
    <x v="4"/>
    <x v="5"/>
    <x v="1"/>
    <x v="94"/>
  </r>
  <r>
    <x v="2224"/>
    <x v="5"/>
    <x v="1"/>
    <n v="2016"/>
    <n v="4"/>
    <n v="26"/>
    <x v="1"/>
    <x v="1"/>
    <x v="5"/>
    <x v="1"/>
    <x v="37"/>
  </r>
  <r>
    <x v="1798"/>
    <x v="5"/>
    <x v="1"/>
    <n v="2012"/>
    <n v="4"/>
    <n v="24"/>
    <x v="1"/>
    <x v="1"/>
    <x v="5"/>
    <x v="1"/>
    <x v="35"/>
  </r>
  <r>
    <x v="832"/>
    <x v="5"/>
    <x v="1"/>
    <n v="2012"/>
    <n v="4"/>
    <n v="22"/>
    <x v="5"/>
    <x v="5"/>
    <x v="5"/>
    <x v="1"/>
    <x v="35"/>
  </r>
  <r>
    <x v="2547"/>
    <x v="5"/>
    <x v="1"/>
    <n v="2016"/>
    <n v="4"/>
    <n v="4"/>
    <x v="3"/>
    <x v="3"/>
    <x v="5"/>
    <x v="1"/>
    <x v="37"/>
  </r>
  <r>
    <x v="1262"/>
    <x v="5"/>
    <x v="1"/>
    <n v="2016"/>
    <n v="4"/>
    <n v="6"/>
    <x v="6"/>
    <x v="6"/>
    <x v="5"/>
    <x v="1"/>
    <x v="37"/>
  </r>
  <r>
    <x v="1227"/>
    <x v="5"/>
    <x v="1"/>
    <n v="2010"/>
    <n v="4"/>
    <n v="25"/>
    <x v="5"/>
    <x v="5"/>
    <x v="5"/>
    <x v="1"/>
    <x v="94"/>
  </r>
  <r>
    <x v="706"/>
    <x v="5"/>
    <x v="1"/>
    <n v="2014"/>
    <n v="4"/>
    <n v="22"/>
    <x v="1"/>
    <x v="1"/>
    <x v="5"/>
    <x v="1"/>
    <x v="36"/>
  </r>
  <r>
    <x v="2410"/>
    <x v="5"/>
    <x v="1"/>
    <n v="2015"/>
    <n v="4"/>
    <n v="3"/>
    <x v="4"/>
    <x v="4"/>
    <x v="5"/>
    <x v="1"/>
    <x v="40"/>
  </r>
  <r>
    <x v="2486"/>
    <x v="6"/>
    <x v="2"/>
    <n v="2013"/>
    <n v="3"/>
    <n v="18"/>
    <x v="3"/>
    <x v="3"/>
    <x v="6"/>
    <x v="2"/>
    <x v="43"/>
  </r>
  <r>
    <x v="73"/>
    <x v="5"/>
    <x v="1"/>
    <n v="2012"/>
    <n v="4"/>
    <n v="28"/>
    <x v="0"/>
    <x v="0"/>
    <x v="5"/>
    <x v="1"/>
    <x v="35"/>
  </r>
  <r>
    <x v="2548"/>
    <x v="5"/>
    <x v="1"/>
    <n v="2016"/>
    <n v="4"/>
    <n v="16"/>
    <x v="0"/>
    <x v="0"/>
    <x v="5"/>
    <x v="1"/>
    <x v="37"/>
  </r>
  <r>
    <x v="2284"/>
    <x v="5"/>
    <x v="1"/>
    <n v="2016"/>
    <n v="4"/>
    <n v="28"/>
    <x v="2"/>
    <x v="2"/>
    <x v="5"/>
    <x v="1"/>
    <x v="37"/>
  </r>
  <r>
    <x v="1339"/>
    <x v="5"/>
    <x v="1"/>
    <n v="2010"/>
    <n v="4"/>
    <n v="17"/>
    <x v="0"/>
    <x v="0"/>
    <x v="5"/>
    <x v="1"/>
    <x v="94"/>
  </r>
  <r>
    <x v="83"/>
    <x v="5"/>
    <x v="1"/>
    <n v="2016"/>
    <n v="4"/>
    <n v="1"/>
    <x v="4"/>
    <x v="4"/>
    <x v="5"/>
    <x v="1"/>
    <x v="37"/>
  </r>
  <r>
    <x v="706"/>
    <x v="5"/>
    <x v="1"/>
    <n v="2014"/>
    <n v="4"/>
    <n v="22"/>
    <x v="1"/>
    <x v="1"/>
    <x v="5"/>
    <x v="1"/>
    <x v="36"/>
  </r>
  <r>
    <x v="811"/>
    <x v="5"/>
    <x v="1"/>
    <n v="2011"/>
    <n v="4"/>
    <n v="6"/>
    <x v="6"/>
    <x v="6"/>
    <x v="5"/>
    <x v="1"/>
    <x v="34"/>
  </r>
  <r>
    <x v="316"/>
    <x v="5"/>
    <x v="1"/>
    <n v="2013"/>
    <n v="4"/>
    <n v="14"/>
    <x v="5"/>
    <x v="5"/>
    <x v="5"/>
    <x v="1"/>
    <x v="38"/>
  </r>
  <r>
    <x v="868"/>
    <x v="5"/>
    <x v="1"/>
    <n v="2016"/>
    <n v="4"/>
    <n v="18"/>
    <x v="3"/>
    <x v="3"/>
    <x v="5"/>
    <x v="1"/>
    <x v="37"/>
  </r>
  <r>
    <x v="2495"/>
    <x v="5"/>
    <x v="1"/>
    <n v="2015"/>
    <n v="4"/>
    <n v="18"/>
    <x v="0"/>
    <x v="0"/>
    <x v="5"/>
    <x v="1"/>
    <x v="40"/>
  </r>
  <r>
    <x v="2287"/>
    <x v="5"/>
    <x v="1"/>
    <n v="2017"/>
    <n v="4"/>
    <n v="14"/>
    <x v="4"/>
    <x v="4"/>
    <x v="5"/>
    <x v="1"/>
    <x v="41"/>
  </r>
  <r>
    <x v="706"/>
    <x v="5"/>
    <x v="1"/>
    <n v="2014"/>
    <n v="4"/>
    <n v="22"/>
    <x v="1"/>
    <x v="1"/>
    <x v="5"/>
    <x v="1"/>
    <x v="36"/>
  </r>
  <r>
    <x v="2549"/>
    <x v="5"/>
    <x v="1"/>
    <n v="2017"/>
    <n v="4"/>
    <n v="17"/>
    <x v="3"/>
    <x v="3"/>
    <x v="5"/>
    <x v="1"/>
    <x v="41"/>
  </r>
  <r>
    <x v="1899"/>
    <x v="5"/>
    <x v="1"/>
    <n v="2018"/>
    <n v="4"/>
    <n v="6"/>
    <x v="4"/>
    <x v="4"/>
    <x v="5"/>
    <x v="1"/>
    <x v="39"/>
  </r>
  <r>
    <x v="1904"/>
    <x v="5"/>
    <x v="1"/>
    <n v="2012"/>
    <n v="4"/>
    <n v="5"/>
    <x v="2"/>
    <x v="2"/>
    <x v="5"/>
    <x v="1"/>
    <x v="35"/>
  </r>
  <r>
    <x v="1476"/>
    <x v="5"/>
    <x v="1"/>
    <n v="2017"/>
    <n v="4"/>
    <n v="12"/>
    <x v="6"/>
    <x v="6"/>
    <x v="5"/>
    <x v="1"/>
    <x v="41"/>
  </r>
  <r>
    <x v="888"/>
    <x v="5"/>
    <x v="1"/>
    <n v="2015"/>
    <n v="4"/>
    <n v="25"/>
    <x v="0"/>
    <x v="0"/>
    <x v="5"/>
    <x v="1"/>
    <x v="40"/>
  </r>
  <r>
    <x v="773"/>
    <x v="5"/>
    <x v="1"/>
    <n v="2013"/>
    <n v="4"/>
    <n v="16"/>
    <x v="1"/>
    <x v="1"/>
    <x v="5"/>
    <x v="1"/>
    <x v="38"/>
  </r>
  <r>
    <x v="610"/>
    <x v="5"/>
    <x v="1"/>
    <n v="2017"/>
    <n v="4"/>
    <n v="5"/>
    <x v="6"/>
    <x v="6"/>
    <x v="5"/>
    <x v="1"/>
    <x v="41"/>
  </r>
  <r>
    <x v="2038"/>
    <x v="5"/>
    <x v="1"/>
    <n v="2016"/>
    <n v="4"/>
    <n v="20"/>
    <x v="6"/>
    <x v="6"/>
    <x v="5"/>
    <x v="1"/>
    <x v="37"/>
  </r>
  <r>
    <x v="2159"/>
    <x v="5"/>
    <x v="1"/>
    <n v="2015"/>
    <n v="4"/>
    <n v="24"/>
    <x v="4"/>
    <x v="4"/>
    <x v="5"/>
    <x v="1"/>
    <x v="40"/>
  </r>
  <r>
    <x v="2378"/>
    <x v="4"/>
    <x v="1"/>
    <n v="2010"/>
    <n v="5"/>
    <n v="28"/>
    <x v="4"/>
    <x v="4"/>
    <x v="4"/>
    <x v="1"/>
    <x v="31"/>
  </r>
  <r>
    <x v="2550"/>
    <x v="1"/>
    <x v="0"/>
    <n v="2018"/>
    <n v="8"/>
    <n v="18"/>
    <x v="0"/>
    <x v="0"/>
    <x v="1"/>
    <x v="0"/>
    <x v="79"/>
  </r>
  <r>
    <x v="2551"/>
    <x v="5"/>
    <x v="1"/>
    <n v="2015"/>
    <n v="4"/>
    <n v="13"/>
    <x v="3"/>
    <x v="3"/>
    <x v="5"/>
    <x v="1"/>
    <x v="40"/>
  </r>
  <r>
    <x v="1915"/>
    <x v="6"/>
    <x v="2"/>
    <n v="2017"/>
    <n v="3"/>
    <n v="28"/>
    <x v="1"/>
    <x v="1"/>
    <x v="6"/>
    <x v="2"/>
    <x v="44"/>
  </r>
  <r>
    <x v="1188"/>
    <x v="6"/>
    <x v="2"/>
    <n v="2017"/>
    <n v="3"/>
    <n v="27"/>
    <x v="3"/>
    <x v="3"/>
    <x v="6"/>
    <x v="2"/>
    <x v="44"/>
  </r>
  <r>
    <x v="506"/>
    <x v="0"/>
    <x v="0"/>
    <n v="2015"/>
    <n v="9"/>
    <n v="8"/>
    <x v="1"/>
    <x v="1"/>
    <x v="0"/>
    <x v="0"/>
    <x v="88"/>
  </r>
  <r>
    <x v="441"/>
    <x v="0"/>
    <x v="0"/>
    <n v="2011"/>
    <n v="9"/>
    <n v="13"/>
    <x v="1"/>
    <x v="1"/>
    <x v="0"/>
    <x v="0"/>
    <x v="3"/>
  </r>
  <r>
    <x v="1085"/>
    <x v="6"/>
    <x v="2"/>
    <n v="2017"/>
    <n v="3"/>
    <n v="15"/>
    <x v="6"/>
    <x v="6"/>
    <x v="6"/>
    <x v="2"/>
    <x v="44"/>
  </r>
  <r>
    <x v="1568"/>
    <x v="6"/>
    <x v="2"/>
    <n v="2011"/>
    <n v="3"/>
    <n v="21"/>
    <x v="3"/>
    <x v="3"/>
    <x v="6"/>
    <x v="2"/>
    <x v="106"/>
  </r>
  <r>
    <x v="763"/>
    <x v="6"/>
    <x v="2"/>
    <n v="2018"/>
    <n v="3"/>
    <n v="21"/>
    <x v="6"/>
    <x v="6"/>
    <x v="6"/>
    <x v="2"/>
    <x v="42"/>
  </r>
  <r>
    <x v="100"/>
    <x v="6"/>
    <x v="2"/>
    <n v="2013"/>
    <n v="3"/>
    <n v="25"/>
    <x v="3"/>
    <x v="3"/>
    <x v="6"/>
    <x v="2"/>
    <x v="43"/>
  </r>
  <r>
    <x v="2552"/>
    <x v="6"/>
    <x v="2"/>
    <n v="2012"/>
    <n v="3"/>
    <n v="13"/>
    <x v="1"/>
    <x v="1"/>
    <x v="6"/>
    <x v="2"/>
    <x v="47"/>
  </r>
  <r>
    <x v="2412"/>
    <x v="6"/>
    <x v="2"/>
    <n v="2012"/>
    <n v="3"/>
    <n v="28"/>
    <x v="6"/>
    <x v="6"/>
    <x v="6"/>
    <x v="2"/>
    <x v="47"/>
  </r>
  <r>
    <x v="2553"/>
    <x v="6"/>
    <x v="2"/>
    <n v="2015"/>
    <n v="3"/>
    <n v="27"/>
    <x v="4"/>
    <x v="4"/>
    <x v="6"/>
    <x v="2"/>
    <x v="95"/>
  </r>
  <r>
    <x v="615"/>
    <x v="6"/>
    <x v="2"/>
    <n v="2010"/>
    <n v="3"/>
    <n v="17"/>
    <x v="6"/>
    <x v="6"/>
    <x v="6"/>
    <x v="2"/>
    <x v="46"/>
  </r>
  <r>
    <x v="710"/>
    <x v="6"/>
    <x v="2"/>
    <n v="2013"/>
    <n v="3"/>
    <n v="11"/>
    <x v="3"/>
    <x v="3"/>
    <x v="6"/>
    <x v="2"/>
    <x v="43"/>
  </r>
  <r>
    <x v="1263"/>
    <x v="6"/>
    <x v="2"/>
    <n v="2011"/>
    <n v="3"/>
    <n v="25"/>
    <x v="4"/>
    <x v="4"/>
    <x v="6"/>
    <x v="2"/>
    <x v="106"/>
  </r>
  <r>
    <x v="2554"/>
    <x v="6"/>
    <x v="2"/>
    <n v="2012"/>
    <n v="3"/>
    <n v="22"/>
    <x v="2"/>
    <x v="2"/>
    <x v="6"/>
    <x v="2"/>
    <x v="47"/>
  </r>
  <r>
    <x v="1804"/>
    <x v="6"/>
    <x v="2"/>
    <n v="2016"/>
    <n v="3"/>
    <n v="21"/>
    <x v="3"/>
    <x v="3"/>
    <x v="6"/>
    <x v="2"/>
    <x v="96"/>
  </r>
  <r>
    <x v="2497"/>
    <x v="6"/>
    <x v="2"/>
    <n v="2017"/>
    <n v="3"/>
    <n v="11"/>
    <x v="0"/>
    <x v="0"/>
    <x v="6"/>
    <x v="2"/>
    <x v="44"/>
  </r>
  <r>
    <x v="787"/>
    <x v="6"/>
    <x v="2"/>
    <n v="2017"/>
    <n v="3"/>
    <n v="26"/>
    <x v="5"/>
    <x v="5"/>
    <x v="6"/>
    <x v="2"/>
    <x v="44"/>
  </r>
  <r>
    <x v="1077"/>
    <x v="6"/>
    <x v="2"/>
    <n v="2014"/>
    <n v="3"/>
    <n v="18"/>
    <x v="1"/>
    <x v="1"/>
    <x v="6"/>
    <x v="2"/>
    <x v="45"/>
  </r>
  <r>
    <x v="2292"/>
    <x v="6"/>
    <x v="2"/>
    <n v="2012"/>
    <n v="3"/>
    <n v="4"/>
    <x v="5"/>
    <x v="5"/>
    <x v="6"/>
    <x v="2"/>
    <x v="47"/>
  </r>
  <r>
    <x v="2555"/>
    <x v="6"/>
    <x v="2"/>
    <n v="2016"/>
    <n v="3"/>
    <n v="25"/>
    <x v="4"/>
    <x v="4"/>
    <x v="6"/>
    <x v="2"/>
    <x v="96"/>
  </r>
  <r>
    <x v="1726"/>
    <x v="6"/>
    <x v="2"/>
    <n v="2016"/>
    <n v="3"/>
    <n v="22"/>
    <x v="1"/>
    <x v="1"/>
    <x v="6"/>
    <x v="2"/>
    <x v="96"/>
  </r>
  <r>
    <x v="1079"/>
    <x v="6"/>
    <x v="2"/>
    <n v="2015"/>
    <n v="3"/>
    <n v="20"/>
    <x v="4"/>
    <x v="4"/>
    <x v="6"/>
    <x v="2"/>
    <x v="95"/>
  </r>
  <r>
    <x v="2166"/>
    <x v="6"/>
    <x v="2"/>
    <n v="2018"/>
    <n v="3"/>
    <n v="8"/>
    <x v="2"/>
    <x v="2"/>
    <x v="6"/>
    <x v="2"/>
    <x v="42"/>
  </r>
  <r>
    <x v="2048"/>
    <x v="6"/>
    <x v="2"/>
    <n v="2011"/>
    <n v="3"/>
    <n v="18"/>
    <x v="4"/>
    <x v="4"/>
    <x v="6"/>
    <x v="2"/>
    <x v="106"/>
  </r>
  <r>
    <x v="2556"/>
    <x v="6"/>
    <x v="2"/>
    <n v="2018"/>
    <n v="3"/>
    <n v="23"/>
    <x v="4"/>
    <x v="4"/>
    <x v="6"/>
    <x v="2"/>
    <x v="42"/>
  </r>
  <r>
    <x v="1567"/>
    <x v="6"/>
    <x v="2"/>
    <n v="2012"/>
    <n v="3"/>
    <n v="16"/>
    <x v="4"/>
    <x v="4"/>
    <x v="6"/>
    <x v="2"/>
    <x v="47"/>
  </r>
  <r>
    <x v="1641"/>
    <x v="6"/>
    <x v="2"/>
    <n v="2018"/>
    <n v="3"/>
    <n v="26"/>
    <x v="3"/>
    <x v="3"/>
    <x v="6"/>
    <x v="2"/>
    <x v="42"/>
  </r>
  <r>
    <x v="2047"/>
    <x v="6"/>
    <x v="2"/>
    <n v="2010"/>
    <n v="3"/>
    <n v="3"/>
    <x v="6"/>
    <x v="6"/>
    <x v="6"/>
    <x v="2"/>
    <x v="46"/>
  </r>
  <r>
    <x v="1809"/>
    <x v="6"/>
    <x v="2"/>
    <n v="2017"/>
    <n v="3"/>
    <n v="20"/>
    <x v="3"/>
    <x v="3"/>
    <x v="6"/>
    <x v="2"/>
    <x v="44"/>
  </r>
  <r>
    <x v="2053"/>
    <x v="6"/>
    <x v="2"/>
    <n v="2012"/>
    <n v="3"/>
    <n v="19"/>
    <x v="3"/>
    <x v="3"/>
    <x v="6"/>
    <x v="2"/>
    <x v="47"/>
  </r>
  <r>
    <x v="798"/>
    <x v="6"/>
    <x v="2"/>
    <n v="2011"/>
    <n v="3"/>
    <n v="17"/>
    <x v="2"/>
    <x v="2"/>
    <x v="6"/>
    <x v="2"/>
    <x v="106"/>
  </r>
  <r>
    <x v="1081"/>
    <x v="6"/>
    <x v="2"/>
    <n v="2016"/>
    <n v="3"/>
    <n v="4"/>
    <x v="4"/>
    <x v="4"/>
    <x v="6"/>
    <x v="2"/>
    <x v="96"/>
  </r>
  <r>
    <x v="1304"/>
    <x v="6"/>
    <x v="2"/>
    <n v="2011"/>
    <n v="3"/>
    <n v="20"/>
    <x v="5"/>
    <x v="5"/>
    <x v="6"/>
    <x v="2"/>
    <x v="106"/>
  </r>
  <r>
    <x v="99"/>
    <x v="6"/>
    <x v="2"/>
    <n v="2014"/>
    <n v="3"/>
    <n v="24"/>
    <x v="3"/>
    <x v="3"/>
    <x v="6"/>
    <x v="2"/>
    <x v="45"/>
  </r>
  <r>
    <x v="2557"/>
    <x v="6"/>
    <x v="2"/>
    <n v="2011"/>
    <n v="3"/>
    <n v="13"/>
    <x v="5"/>
    <x v="5"/>
    <x v="6"/>
    <x v="2"/>
    <x v="106"/>
  </r>
  <r>
    <x v="1092"/>
    <x v="6"/>
    <x v="2"/>
    <n v="2010"/>
    <n v="3"/>
    <n v="7"/>
    <x v="5"/>
    <x v="5"/>
    <x v="6"/>
    <x v="2"/>
    <x v="46"/>
  </r>
  <r>
    <x v="1186"/>
    <x v="6"/>
    <x v="2"/>
    <n v="2010"/>
    <n v="3"/>
    <n v="23"/>
    <x v="1"/>
    <x v="1"/>
    <x v="6"/>
    <x v="2"/>
    <x v="46"/>
  </r>
  <r>
    <x v="919"/>
    <x v="6"/>
    <x v="2"/>
    <n v="2011"/>
    <n v="3"/>
    <n v="5"/>
    <x v="0"/>
    <x v="0"/>
    <x v="6"/>
    <x v="2"/>
    <x v="106"/>
  </r>
  <r>
    <x v="2497"/>
    <x v="6"/>
    <x v="2"/>
    <n v="2017"/>
    <n v="3"/>
    <n v="11"/>
    <x v="0"/>
    <x v="0"/>
    <x v="6"/>
    <x v="2"/>
    <x v="44"/>
  </r>
  <r>
    <x v="2230"/>
    <x v="6"/>
    <x v="2"/>
    <n v="2016"/>
    <n v="3"/>
    <n v="10"/>
    <x v="2"/>
    <x v="2"/>
    <x v="6"/>
    <x v="2"/>
    <x v="96"/>
  </r>
  <r>
    <x v="1728"/>
    <x v="6"/>
    <x v="2"/>
    <n v="2018"/>
    <n v="3"/>
    <n v="11"/>
    <x v="5"/>
    <x v="5"/>
    <x v="6"/>
    <x v="2"/>
    <x v="42"/>
  </r>
  <r>
    <x v="2553"/>
    <x v="6"/>
    <x v="2"/>
    <n v="2015"/>
    <n v="3"/>
    <n v="27"/>
    <x v="4"/>
    <x v="4"/>
    <x v="6"/>
    <x v="2"/>
    <x v="95"/>
  </r>
  <r>
    <x v="652"/>
    <x v="6"/>
    <x v="2"/>
    <n v="2012"/>
    <n v="3"/>
    <n v="15"/>
    <x v="2"/>
    <x v="2"/>
    <x v="6"/>
    <x v="2"/>
    <x v="47"/>
  </r>
  <r>
    <x v="1567"/>
    <x v="6"/>
    <x v="2"/>
    <n v="2012"/>
    <n v="3"/>
    <n v="16"/>
    <x v="4"/>
    <x v="4"/>
    <x v="6"/>
    <x v="2"/>
    <x v="47"/>
  </r>
  <r>
    <x v="1800"/>
    <x v="6"/>
    <x v="2"/>
    <n v="2016"/>
    <n v="3"/>
    <n v="3"/>
    <x v="2"/>
    <x v="2"/>
    <x v="6"/>
    <x v="2"/>
    <x v="96"/>
  </r>
  <r>
    <x v="1916"/>
    <x v="6"/>
    <x v="2"/>
    <n v="2011"/>
    <n v="3"/>
    <n v="4"/>
    <x v="4"/>
    <x v="4"/>
    <x v="6"/>
    <x v="2"/>
    <x v="106"/>
  </r>
  <r>
    <x v="2558"/>
    <x v="1"/>
    <x v="0"/>
    <n v="2018"/>
    <n v="8"/>
    <n v="12"/>
    <x v="5"/>
    <x v="5"/>
    <x v="1"/>
    <x v="0"/>
    <x v="79"/>
  </r>
  <r>
    <x v="2411"/>
    <x v="6"/>
    <x v="2"/>
    <n v="2010"/>
    <n v="3"/>
    <n v="20"/>
    <x v="0"/>
    <x v="0"/>
    <x v="6"/>
    <x v="2"/>
    <x v="46"/>
  </r>
  <r>
    <x v="1264"/>
    <x v="6"/>
    <x v="2"/>
    <n v="2011"/>
    <n v="3"/>
    <n v="15"/>
    <x v="1"/>
    <x v="1"/>
    <x v="6"/>
    <x v="2"/>
    <x v="106"/>
  </r>
  <r>
    <x v="1573"/>
    <x v="6"/>
    <x v="2"/>
    <n v="2011"/>
    <n v="3"/>
    <n v="14"/>
    <x v="3"/>
    <x v="3"/>
    <x v="6"/>
    <x v="2"/>
    <x v="106"/>
  </r>
  <r>
    <x v="1644"/>
    <x v="6"/>
    <x v="2"/>
    <n v="2016"/>
    <n v="3"/>
    <n v="9"/>
    <x v="6"/>
    <x v="6"/>
    <x v="6"/>
    <x v="2"/>
    <x v="96"/>
  </r>
  <r>
    <x v="1799"/>
    <x v="6"/>
    <x v="2"/>
    <n v="2012"/>
    <n v="3"/>
    <n v="3"/>
    <x v="0"/>
    <x v="0"/>
    <x v="6"/>
    <x v="2"/>
    <x v="47"/>
  </r>
  <r>
    <x v="2332"/>
    <x v="1"/>
    <x v="0"/>
    <n v="2014"/>
    <n v="8"/>
    <n v="12"/>
    <x v="1"/>
    <x v="1"/>
    <x v="1"/>
    <x v="0"/>
    <x v="13"/>
  </r>
  <r>
    <x v="710"/>
    <x v="6"/>
    <x v="2"/>
    <n v="2013"/>
    <n v="3"/>
    <n v="11"/>
    <x v="3"/>
    <x v="3"/>
    <x v="6"/>
    <x v="2"/>
    <x v="43"/>
  </r>
  <r>
    <x v="1104"/>
    <x v="7"/>
    <x v="2"/>
    <n v="2013"/>
    <n v="2"/>
    <n v="16"/>
    <x v="0"/>
    <x v="0"/>
    <x v="7"/>
    <x v="2"/>
    <x v="50"/>
  </r>
  <r>
    <x v="2559"/>
    <x v="1"/>
    <x v="0"/>
    <n v="2010"/>
    <n v="8"/>
    <n v="13"/>
    <x v="4"/>
    <x v="4"/>
    <x v="1"/>
    <x v="0"/>
    <x v="7"/>
  </r>
  <r>
    <x v="353"/>
    <x v="7"/>
    <x v="2"/>
    <n v="2017"/>
    <n v="2"/>
    <n v="13"/>
    <x v="3"/>
    <x v="3"/>
    <x v="7"/>
    <x v="2"/>
    <x v="51"/>
  </r>
  <r>
    <x v="116"/>
    <x v="7"/>
    <x v="2"/>
    <n v="2012"/>
    <n v="2"/>
    <n v="24"/>
    <x v="4"/>
    <x v="4"/>
    <x v="7"/>
    <x v="2"/>
    <x v="53"/>
  </r>
  <r>
    <x v="1105"/>
    <x v="7"/>
    <x v="2"/>
    <n v="2013"/>
    <n v="2"/>
    <n v="13"/>
    <x v="6"/>
    <x v="6"/>
    <x v="7"/>
    <x v="2"/>
    <x v="50"/>
  </r>
  <r>
    <x v="1577"/>
    <x v="7"/>
    <x v="2"/>
    <n v="2018"/>
    <n v="2"/>
    <n v="15"/>
    <x v="2"/>
    <x v="2"/>
    <x v="7"/>
    <x v="2"/>
    <x v="52"/>
  </r>
  <r>
    <x v="2057"/>
    <x v="7"/>
    <x v="2"/>
    <n v="2014"/>
    <n v="2"/>
    <n v="4"/>
    <x v="1"/>
    <x v="1"/>
    <x v="7"/>
    <x v="2"/>
    <x v="84"/>
  </r>
  <r>
    <x v="2560"/>
    <x v="7"/>
    <x v="2"/>
    <n v="2014"/>
    <n v="2"/>
    <n v="23"/>
    <x v="5"/>
    <x v="5"/>
    <x v="7"/>
    <x v="2"/>
    <x v="84"/>
  </r>
  <r>
    <x v="823"/>
    <x v="7"/>
    <x v="2"/>
    <n v="2011"/>
    <n v="2"/>
    <n v="8"/>
    <x v="1"/>
    <x v="1"/>
    <x v="7"/>
    <x v="2"/>
    <x v="82"/>
  </r>
  <r>
    <x v="1104"/>
    <x v="7"/>
    <x v="2"/>
    <n v="2013"/>
    <n v="2"/>
    <n v="16"/>
    <x v="0"/>
    <x v="0"/>
    <x v="7"/>
    <x v="2"/>
    <x v="50"/>
  </r>
  <r>
    <x v="517"/>
    <x v="1"/>
    <x v="0"/>
    <n v="2018"/>
    <n v="8"/>
    <n v="16"/>
    <x v="2"/>
    <x v="2"/>
    <x v="1"/>
    <x v="0"/>
    <x v="79"/>
  </r>
  <r>
    <x v="1649"/>
    <x v="7"/>
    <x v="2"/>
    <n v="2018"/>
    <n v="2"/>
    <n v="16"/>
    <x v="4"/>
    <x v="4"/>
    <x v="7"/>
    <x v="2"/>
    <x v="52"/>
  </r>
  <r>
    <x v="352"/>
    <x v="7"/>
    <x v="2"/>
    <n v="2018"/>
    <n v="2"/>
    <n v="22"/>
    <x v="2"/>
    <x v="2"/>
    <x v="7"/>
    <x v="2"/>
    <x v="52"/>
  </r>
  <r>
    <x v="2561"/>
    <x v="7"/>
    <x v="2"/>
    <n v="2010"/>
    <n v="2"/>
    <n v="22"/>
    <x v="3"/>
    <x v="3"/>
    <x v="7"/>
    <x v="2"/>
    <x v="49"/>
  </r>
  <r>
    <x v="1212"/>
    <x v="1"/>
    <x v="0"/>
    <n v="2012"/>
    <n v="8"/>
    <n v="25"/>
    <x v="0"/>
    <x v="0"/>
    <x v="1"/>
    <x v="0"/>
    <x v="11"/>
  </r>
  <r>
    <x v="924"/>
    <x v="7"/>
    <x v="2"/>
    <n v="2016"/>
    <n v="2"/>
    <n v="2"/>
    <x v="1"/>
    <x v="1"/>
    <x v="7"/>
    <x v="2"/>
    <x v="48"/>
  </r>
  <r>
    <x v="2562"/>
    <x v="7"/>
    <x v="2"/>
    <n v="2017"/>
    <n v="2"/>
    <n v="20"/>
    <x v="3"/>
    <x v="3"/>
    <x v="7"/>
    <x v="2"/>
    <x v="51"/>
  </r>
  <r>
    <x v="2231"/>
    <x v="7"/>
    <x v="2"/>
    <n v="2010"/>
    <n v="2"/>
    <n v="21"/>
    <x v="5"/>
    <x v="5"/>
    <x v="7"/>
    <x v="2"/>
    <x v="49"/>
  </r>
  <r>
    <x v="479"/>
    <x v="7"/>
    <x v="2"/>
    <n v="2014"/>
    <n v="2"/>
    <n v="16"/>
    <x v="5"/>
    <x v="5"/>
    <x v="7"/>
    <x v="2"/>
    <x v="84"/>
  </r>
  <r>
    <x v="1818"/>
    <x v="7"/>
    <x v="2"/>
    <n v="2016"/>
    <n v="2"/>
    <n v="19"/>
    <x v="4"/>
    <x v="4"/>
    <x v="7"/>
    <x v="2"/>
    <x v="48"/>
  </r>
  <r>
    <x v="2563"/>
    <x v="7"/>
    <x v="2"/>
    <n v="2016"/>
    <n v="2"/>
    <n v="17"/>
    <x v="6"/>
    <x v="6"/>
    <x v="7"/>
    <x v="2"/>
    <x v="48"/>
  </r>
  <r>
    <x v="1103"/>
    <x v="7"/>
    <x v="2"/>
    <n v="2015"/>
    <n v="2"/>
    <n v="24"/>
    <x v="1"/>
    <x v="1"/>
    <x v="7"/>
    <x v="2"/>
    <x v="83"/>
  </r>
  <r>
    <x v="1941"/>
    <x v="7"/>
    <x v="2"/>
    <n v="2010"/>
    <n v="2"/>
    <n v="7"/>
    <x v="5"/>
    <x v="5"/>
    <x v="7"/>
    <x v="2"/>
    <x v="49"/>
  </r>
  <r>
    <x v="2564"/>
    <x v="1"/>
    <x v="0"/>
    <n v="2010"/>
    <n v="8"/>
    <n v="9"/>
    <x v="3"/>
    <x v="3"/>
    <x v="1"/>
    <x v="0"/>
    <x v="7"/>
  </r>
  <r>
    <x v="2565"/>
    <x v="7"/>
    <x v="2"/>
    <n v="2015"/>
    <n v="2"/>
    <n v="16"/>
    <x v="3"/>
    <x v="3"/>
    <x v="7"/>
    <x v="2"/>
    <x v="83"/>
  </r>
  <r>
    <x v="1941"/>
    <x v="7"/>
    <x v="2"/>
    <n v="2010"/>
    <n v="2"/>
    <n v="7"/>
    <x v="5"/>
    <x v="5"/>
    <x v="7"/>
    <x v="2"/>
    <x v="49"/>
  </r>
  <r>
    <x v="2566"/>
    <x v="7"/>
    <x v="2"/>
    <n v="2012"/>
    <n v="2"/>
    <n v="2"/>
    <x v="2"/>
    <x v="2"/>
    <x v="7"/>
    <x v="2"/>
    <x v="53"/>
  </r>
  <r>
    <x v="1577"/>
    <x v="7"/>
    <x v="2"/>
    <n v="2018"/>
    <n v="2"/>
    <n v="15"/>
    <x v="2"/>
    <x v="2"/>
    <x v="7"/>
    <x v="2"/>
    <x v="52"/>
  </r>
  <r>
    <x v="2567"/>
    <x v="7"/>
    <x v="2"/>
    <n v="2012"/>
    <n v="2"/>
    <n v="28"/>
    <x v="1"/>
    <x v="1"/>
    <x v="7"/>
    <x v="2"/>
    <x v="53"/>
  </r>
  <r>
    <x v="2299"/>
    <x v="7"/>
    <x v="2"/>
    <n v="2016"/>
    <n v="2"/>
    <n v="5"/>
    <x v="4"/>
    <x v="4"/>
    <x v="7"/>
    <x v="2"/>
    <x v="48"/>
  </r>
  <r>
    <x v="1734"/>
    <x v="7"/>
    <x v="2"/>
    <n v="2018"/>
    <n v="2"/>
    <n v="3"/>
    <x v="0"/>
    <x v="0"/>
    <x v="7"/>
    <x v="2"/>
    <x v="52"/>
  </r>
  <r>
    <x v="2169"/>
    <x v="7"/>
    <x v="2"/>
    <n v="2015"/>
    <n v="2"/>
    <n v="14"/>
    <x v="0"/>
    <x v="0"/>
    <x v="7"/>
    <x v="2"/>
    <x v="83"/>
  </r>
  <r>
    <x v="546"/>
    <x v="7"/>
    <x v="2"/>
    <n v="2012"/>
    <n v="2"/>
    <n v="22"/>
    <x v="6"/>
    <x v="6"/>
    <x v="7"/>
    <x v="2"/>
    <x v="53"/>
  </r>
  <r>
    <x v="1228"/>
    <x v="7"/>
    <x v="2"/>
    <n v="2018"/>
    <n v="2"/>
    <n v="2"/>
    <x v="4"/>
    <x v="4"/>
    <x v="7"/>
    <x v="2"/>
    <x v="52"/>
  </r>
  <r>
    <x v="925"/>
    <x v="7"/>
    <x v="2"/>
    <n v="2018"/>
    <n v="2"/>
    <n v="26"/>
    <x v="3"/>
    <x v="3"/>
    <x v="7"/>
    <x v="2"/>
    <x v="52"/>
  </r>
  <r>
    <x v="1814"/>
    <x v="7"/>
    <x v="2"/>
    <n v="2015"/>
    <n v="2"/>
    <n v="28"/>
    <x v="0"/>
    <x v="0"/>
    <x v="7"/>
    <x v="2"/>
    <x v="83"/>
  </r>
  <r>
    <x v="1014"/>
    <x v="1"/>
    <x v="0"/>
    <n v="2010"/>
    <n v="8"/>
    <n v="15"/>
    <x v="5"/>
    <x v="5"/>
    <x v="1"/>
    <x v="0"/>
    <x v="7"/>
  </r>
  <r>
    <x v="550"/>
    <x v="7"/>
    <x v="2"/>
    <n v="2015"/>
    <n v="2"/>
    <n v="10"/>
    <x v="1"/>
    <x v="1"/>
    <x v="7"/>
    <x v="2"/>
    <x v="83"/>
  </r>
  <r>
    <x v="2568"/>
    <x v="7"/>
    <x v="2"/>
    <n v="2017"/>
    <n v="2"/>
    <n v="8"/>
    <x v="6"/>
    <x v="6"/>
    <x v="7"/>
    <x v="2"/>
    <x v="51"/>
  </r>
  <r>
    <x v="218"/>
    <x v="7"/>
    <x v="2"/>
    <n v="2010"/>
    <n v="2"/>
    <n v="9"/>
    <x v="1"/>
    <x v="1"/>
    <x v="7"/>
    <x v="2"/>
    <x v="49"/>
  </r>
  <r>
    <x v="823"/>
    <x v="7"/>
    <x v="2"/>
    <n v="2011"/>
    <n v="2"/>
    <n v="8"/>
    <x v="1"/>
    <x v="1"/>
    <x v="7"/>
    <x v="2"/>
    <x v="82"/>
  </r>
  <r>
    <x v="216"/>
    <x v="7"/>
    <x v="2"/>
    <n v="2010"/>
    <n v="2"/>
    <n v="19"/>
    <x v="4"/>
    <x v="4"/>
    <x v="7"/>
    <x v="2"/>
    <x v="49"/>
  </r>
  <r>
    <x v="2569"/>
    <x v="8"/>
    <x v="2"/>
    <n v="2015"/>
    <n v="1"/>
    <n v="9"/>
    <x v="4"/>
    <x v="4"/>
    <x v="8"/>
    <x v="2"/>
    <x v="99"/>
  </r>
  <r>
    <x v="1505"/>
    <x v="8"/>
    <x v="2"/>
    <n v="2010"/>
    <n v="1"/>
    <n v="15"/>
    <x v="4"/>
    <x v="4"/>
    <x v="8"/>
    <x v="2"/>
    <x v="58"/>
  </r>
  <r>
    <x v="1743"/>
    <x v="8"/>
    <x v="2"/>
    <n v="2013"/>
    <n v="1"/>
    <n v="15"/>
    <x v="1"/>
    <x v="1"/>
    <x v="8"/>
    <x v="2"/>
    <x v="97"/>
  </r>
  <r>
    <x v="931"/>
    <x v="8"/>
    <x v="2"/>
    <n v="2013"/>
    <n v="1"/>
    <n v="26"/>
    <x v="0"/>
    <x v="0"/>
    <x v="8"/>
    <x v="2"/>
    <x v="97"/>
  </r>
  <r>
    <x v="2570"/>
    <x v="8"/>
    <x v="2"/>
    <n v="2018"/>
    <n v="1"/>
    <n v="13"/>
    <x v="0"/>
    <x v="0"/>
    <x v="8"/>
    <x v="2"/>
    <x v="55"/>
  </r>
  <r>
    <x v="685"/>
    <x v="8"/>
    <x v="2"/>
    <n v="2014"/>
    <n v="1"/>
    <n v="28"/>
    <x v="1"/>
    <x v="1"/>
    <x v="8"/>
    <x v="2"/>
    <x v="57"/>
  </r>
  <r>
    <x v="733"/>
    <x v="8"/>
    <x v="2"/>
    <n v="2012"/>
    <n v="1"/>
    <n v="16"/>
    <x v="3"/>
    <x v="3"/>
    <x v="8"/>
    <x v="2"/>
    <x v="54"/>
  </r>
  <r>
    <x v="2570"/>
    <x v="8"/>
    <x v="2"/>
    <n v="2018"/>
    <n v="1"/>
    <n v="13"/>
    <x v="0"/>
    <x v="0"/>
    <x v="8"/>
    <x v="2"/>
    <x v="55"/>
  </r>
  <r>
    <x v="1112"/>
    <x v="8"/>
    <x v="2"/>
    <n v="2014"/>
    <n v="1"/>
    <n v="27"/>
    <x v="3"/>
    <x v="3"/>
    <x v="8"/>
    <x v="2"/>
    <x v="57"/>
  </r>
  <r>
    <x v="125"/>
    <x v="8"/>
    <x v="2"/>
    <n v="2018"/>
    <n v="1"/>
    <n v="1"/>
    <x v="3"/>
    <x v="3"/>
    <x v="8"/>
    <x v="2"/>
    <x v="55"/>
  </r>
  <r>
    <x v="483"/>
    <x v="8"/>
    <x v="2"/>
    <n v="2012"/>
    <n v="1"/>
    <n v="14"/>
    <x v="0"/>
    <x v="0"/>
    <x v="8"/>
    <x v="2"/>
    <x v="54"/>
  </r>
  <r>
    <x v="831"/>
    <x v="8"/>
    <x v="2"/>
    <n v="2011"/>
    <n v="1"/>
    <n v="22"/>
    <x v="0"/>
    <x v="0"/>
    <x v="8"/>
    <x v="2"/>
    <x v="59"/>
  </r>
  <r>
    <x v="2258"/>
    <x v="1"/>
    <x v="0"/>
    <n v="2017"/>
    <n v="8"/>
    <n v="27"/>
    <x v="5"/>
    <x v="5"/>
    <x v="1"/>
    <x v="0"/>
    <x v="8"/>
  </r>
  <r>
    <x v="627"/>
    <x v="8"/>
    <x v="2"/>
    <n v="2015"/>
    <n v="1"/>
    <n v="3"/>
    <x v="0"/>
    <x v="0"/>
    <x v="8"/>
    <x v="2"/>
    <x v="99"/>
  </r>
  <r>
    <x v="2499"/>
    <x v="8"/>
    <x v="2"/>
    <n v="2014"/>
    <n v="1"/>
    <n v="11"/>
    <x v="0"/>
    <x v="0"/>
    <x v="8"/>
    <x v="2"/>
    <x v="57"/>
  </r>
  <r>
    <x v="1652"/>
    <x v="8"/>
    <x v="2"/>
    <n v="2012"/>
    <n v="1"/>
    <n v="13"/>
    <x v="4"/>
    <x v="4"/>
    <x v="8"/>
    <x v="2"/>
    <x v="54"/>
  </r>
  <r>
    <x v="1311"/>
    <x v="8"/>
    <x v="2"/>
    <n v="2016"/>
    <n v="1"/>
    <n v="3"/>
    <x v="5"/>
    <x v="5"/>
    <x v="8"/>
    <x v="2"/>
    <x v="98"/>
  </r>
  <r>
    <x v="2071"/>
    <x v="8"/>
    <x v="2"/>
    <n v="2012"/>
    <n v="1"/>
    <n v="18"/>
    <x v="6"/>
    <x v="6"/>
    <x v="8"/>
    <x v="2"/>
    <x v="54"/>
  </r>
  <r>
    <x v="2481"/>
    <x v="8"/>
    <x v="2"/>
    <n v="2015"/>
    <n v="1"/>
    <n v="1"/>
    <x v="2"/>
    <x v="2"/>
    <x v="8"/>
    <x v="2"/>
    <x v="99"/>
  </r>
  <r>
    <x v="2305"/>
    <x v="8"/>
    <x v="2"/>
    <n v="2015"/>
    <n v="1"/>
    <n v="19"/>
    <x v="3"/>
    <x v="3"/>
    <x v="8"/>
    <x v="2"/>
    <x v="99"/>
  </r>
  <r>
    <x v="2571"/>
    <x v="8"/>
    <x v="2"/>
    <n v="2017"/>
    <n v="1"/>
    <n v="25"/>
    <x v="6"/>
    <x v="6"/>
    <x v="8"/>
    <x v="2"/>
    <x v="56"/>
  </r>
  <r>
    <x v="1507"/>
    <x v="8"/>
    <x v="2"/>
    <n v="2012"/>
    <n v="1"/>
    <n v="7"/>
    <x v="0"/>
    <x v="0"/>
    <x v="8"/>
    <x v="2"/>
    <x v="54"/>
  </r>
  <r>
    <x v="2572"/>
    <x v="8"/>
    <x v="2"/>
    <n v="2017"/>
    <n v="1"/>
    <n v="6"/>
    <x v="4"/>
    <x v="4"/>
    <x v="8"/>
    <x v="2"/>
    <x v="56"/>
  </r>
  <r>
    <x v="1652"/>
    <x v="8"/>
    <x v="2"/>
    <n v="2012"/>
    <n v="1"/>
    <n v="13"/>
    <x v="4"/>
    <x v="4"/>
    <x v="8"/>
    <x v="2"/>
    <x v="54"/>
  </r>
  <r>
    <x v="363"/>
    <x v="8"/>
    <x v="2"/>
    <n v="2018"/>
    <n v="1"/>
    <n v="25"/>
    <x v="2"/>
    <x v="2"/>
    <x v="8"/>
    <x v="2"/>
    <x v="55"/>
  </r>
  <r>
    <x v="628"/>
    <x v="8"/>
    <x v="2"/>
    <n v="2010"/>
    <n v="1"/>
    <n v="4"/>
    <x v="3"/>
    <x v="3"/>
    <x v="8"/>
    <x v="2"/>
    <x v="58"/>
  </r>
  <r>
    <x v="2482"/>
    <x v="8"/>
    <x v="2"/>
    <n v="2013"/>
    <n v="1"/>
    <n v="24"/>
    <x v="2"/>
    <x v="2"/>
    <x v="8"/>
    <x v="2"/>
    <x v="97"/>
  </r>
  <r>
    <x v="365"/>
    <x v="8"/>
    <x v="2"/>
    <n v="2015"/>
    <n v="1"/>
    <n v="25"/>
    <x v="5"/>
    <x v="5"/>
    <x v="8"/>
    <x v="2"/>
    <x v="99"/>
  </r>
  <r>
    <x v="1736"/>
    <x v="8"/>
    <x v="2"/>
    <n v="2017"/>
    <n v="1"/>
    <n v="8"/>
    <x v="5"/>
    <x v="5"/>
    <x v="8"/>
    <x v="2"/>
    <x v="56"/>
  </r>
  <r>
    <x v="2242"/>
    <x v="8"/>
    <x v="2"/>
    <n v="2017"/>
    <n v="1"/>
    <n v="9"/>
    <x v="3"/>
    <x v="3"/>
    <x v="8"/>
    <x v="2"/>
    <x v="56"/>
  </r>
  <r>
    <x v="1268"/>
    <x v="8"/>
    <x v="2"/>
    <n v="2016"/>
    <n v="1"/>
    <n v="4"/>
    <x v="3"/>
    <x v="3"/>
    <x v="8"/>
    <x v="2"/>
    <x v="98"/>
  </r>
  <r>
    <x v="715"/>
    <x v="8"/>
    <x v="2"/>
    <n v="2017"/>
    <n v="1"/>
    <n v="13"/>
    <x v="4"/>
    <x v="4"/>
    <x v="8"/>
    <x v="2"/>
    <x v="56"/>
  </r>
  <r>
    <x v="524"/>
    <x v="2"/>
    <x v="0"/>
    <n v="2013"/>
    <n v="7"/>
    <n v="27"/>
    <x v="0"/>
    <x v="0"/>
    <x v="2"/>
    <x v="0"/>
    <x v="17"/>
  </r>
  <r>
    <x v="2333"/>
    <x v="2"/>
    <x v="0"/>
    <n v="2010"/>
    <n v="7"/>
    <n v="26"/>
    <x v="3"/>
    <x v="3"/>
    <x v="2"/>
    <x v="0"/>
    <x v="80"/>
  </r>
  <r>
    <x v="1410"/>
    <x v="8"/>
    <x v="2"/>
    <n v="2012"/>
    <n v="1"/>
    <n v="26"/>
    <x v="2"/>
    <x v="2"/>
    <x v="8"/>
    <x v="2"/>
    <x v="54"/>
  </r>
  <r>
    <x v="1236"/>
    <x v="8"/>
    <x v="2"/>
    <n v="2018"/>
    <n v="1"/>
    <n v="4"/>
    <x v="2"/>
    <x v="2"/>
    <x v="8"/>
    <x v="2"/>
    <x v="55"/>
  </r>
  <r>
    <x v="2171"/>
    <x v="8"/>
    <x v="2"/>
    <n v="2018"/>
    <n v="1"/>
    <n v="19"/>
    <x v="4"/>
    <x v="4"/>
    <x v="8"/>
    <x v="2"/>
    <x v="55"/>
  </r>
  <r>
    <x v="2573"/>
    <x v="8"/>
    <x v="2"/>
    <n v="2018"/>
    <n v="1"/>
    <n v="5"/>
    <x v="4"/>
    <x v="4"/>
    <x v="8"/>
    <x v="2"/>
    <x v="55"/>
  </r>
  <r>
    <x v="2171"/>
    <x v="8"/>
    <x v="2"/>
    <n v="2018"/>
    <n v="1"/>
    <n v="19"/>
    <x v="4"/>
    <x v="4"/>
    <x v="8"/>
    <x v="2"/>
    <x v="55"/>
  </r>
  <r>
    <x v="1823"/>
    <x v="8"/>
    <x v="2"/>
    <n v="2013"/>
    <n v="1"/>
    <n v="9"/>
    <x v="6"/>
    <x v="6"/>
    <x v="8"/>
    <x v="2"/>
    <x v="97"/>
  </r>
  <r>
    <x v="2239"/>
    <x v="8"/>
    <x v="2"/>
    <n v="2010"/>
    <n v="1"/>
    <n v="5"/>
    <x v="1"/>
    <x v="1"/>
    <x v="8"/>
    <x v="2"/>
    <x v="58"/>
  </r>
  <r>
    <x v="1942"/>
    <x v="8"/>
    <x v="2"/>
    <n v="2013"/>
    <n v="1"/>
    <n v="23"/>
    <x v="6"/>
    <x v="6"/>
    <x v="8"/>
    <x v="2"/>
    <x v="97"/>
  </r>
  <r>
    <x v="2574"/>
    <x v="8"/>
    <x v="2"/>
    <n v="2018"/>
    <n v="1"/>
    <n v="17"/>
    <x v="6"/>
    <x v="6"/>
    <x v="8"/>
    <x v="2"/>
    <x v="55"/>
  </r>
  <r>
    <x v="1193"/>
    <x v="8"/>
    <x v="2"/>
    <n v="2015"/>
    <n v="1"/>
    <n v="22"/>
    <x v="2"/>
    <x v="2"/>
    <x v="8"/>
    <x v="2"/>
    <x v="99"/>
  </r>
  <r>
    <x v="1267"/>
    <x v="8"/>
    <x v="2"/>
    <n v="2015"/>
    <n v="1"/>
    <n v="26"/>
    <x v="3"/>
    <x v="3"/>
    <x v="8"/>
    <x v="2"/>
    <x v="99"/>
  </r>
  <r>
    <x v="2575"/>
    <x v="3"/>
    <x v="1"/>
    <n v="2011"/>
    <n v="6"/>
    <n v="1"/>
    <x v="6"/>
    <x v="6"/>
    <x v="3"/>
    <x v="1"/>
    <x v="26"/>
  </r>
  <r>
    <x v="1376"/>
    <x v="8"/>
    <x v="2"/>
    <n v="2011"/>
    <n v="1"/>
    <n v="10"/>
    <x v="3"/>
    <x v="3"/>
    <x v="8"/>
    <x v="2"/>
    <x v="59"/>
  </r>
  <r>
    <x v="1294"/>
    <x v="3"/>
    <x v="1"/>
    <n v="2013"/>
    <n v="6"/>
    <n v="22"/>
    <x v="0"/>
    <x v="0"/>
    <x v="3"/>
    <x v="1"/>
    <x v="25"/>
  </r>
  <r>
    <x v="2407"/>
    <x v="3"/>
    <x v="1"/>
    <n v="2015"/>
    <n v="6"/>
    <n v="11"/>
    <x v="2"/>
    <x v="2"/>
    <x v="3"/>
    <x v="1"/>
    <x v="23"/>
  </r>
  <r>
    <x v="891"/>
    <x v="8"/>
    <x v="2"/>
    <n v="2010"/>
    <n v="1"/>
    <n v="12"/>
    <x v="1"/>
    <x v="1"/>
    <x v="8"/>
    <x v="2"/>
    <x v="58"/>
  </r>
  <r>
    <x v="2534"/>
    <x v="3"/>
    <x v="1"/>
    <n v="2017"/>
    <n v="6"/>
    <n v="20"/>
    <x v="1"/>
    <x v="1"/>
    <x v="3"/>
    <x v="1"/>
    <x v="22"/>
  </r>
  <r>
    <x v="881"/>
    <x v="9"/>
    <x v="3"/>
    <n v="2017"/>
    <n v="12"/>
    <n v="19"/>
    <x v="1"/>
    <x v="1"/>
    <x v="9"/>
    <x v="3"/>
    <x v="100"/>
  </r>
  <r>
    <x v="1747"/>
    <x v="9"/>
    <x v="3"/>
    <n v="2017"/>
    <n v="12"/>
    <n v="25"/>
    <x v="3"/>
    <x v="3"/>
    <x v="9"/>
    <x v="3"/>
    <x v="100"/>
  </r>
  <r>
    <x v="1517"/>
    <x v="9"/>
    <x v="3"/>
    <n v="2018"/>
    <n v="12"/>
    <n v="24"/>
    <x v="3"/>
    <x v="3"/>
    <x v="9"/>
    <x v="3"/>
    <x v="61"/>
  </r>
  <r>
    <x v="983"/>
    <x v="9"/>
    <x v="3"/>
    <n v="2010"/>
    <n v="12"/>
    <n v="13"/>
    <x v="3"/>
    <x v="3"/>
    <x v="9"/>
    <x v="3"/>
    <x v="65"/>
  </r>
  <r>
    <x v="1133"/>
    <x v="9"/>
    <x v="3"/>
    <n v="2016"/>
    <n v="12"/>
    <n v="23"/>
    <x v="4"/>
    <x v="4"/>
    <x v="9"/>
    <x v="3"/>
    <x v="60"/>
  </r>
  <r>
    <x v="395"/>
    <x v="9"/>
    <x v="3"/>
    <n v="2012"/>
    <n v="12"/>
    <n v="8"/>
    <x v="0"/>
    <x v="0"/>
    <x v="9"/>
    <x v="3"/>
    <x v="64"/>
  </r>
  <r>
    <x v="387"/>
    <x v="9"/>
    <x v="3"/>
    <n v="2017"/>
    <n v="12"/>
    <n v="17"/>
    <x v="5"/>
    <x v="5"/>
    <x v="9"/>
    <x v="3"/>
    <x v="100"/>
  </r>
  <r>
    <x v="2179"/>
    <x v="9"/>
    <x v="3"/>
    <n v="2015"/>
    <n v="12"/>
    <n v="25"/>
    <x v="4"/>
    <x v="4"/>
    <x v="9"/>
    <x v="3"/>
    <x v="101"/>
  </r>
  <r>
    <x v="1954"/>
    <x v="9"/>
    <x v="3"/>
    <n v="2018"/>
    <n v="12"/>
    <n v="21"/>
    <x v="4"/>
    <x v="4"/>
    <x v="9"/>
    <x v="3"/>
    <x v="61"/>
  </r>
  <r>
    <x v="2443"/>
    <x v="3"/>
    <x v="1"/>
    <n v="2018"/>
    <n v="6"/>
    <n v="3"/>
    <x v="5"/>
    <x v="5"/>
    <x v="3"/>
    <x v="1"/>
    <x v="20"/>
  </r>
  <r>
    <x v="933"/>
    <x v="9"/>
    <x v="3"/>
    <n v="2014"/>
    <n v="12"/>
    <n v="16"/>
    <x v="1"/>
    <x v="1"/>
    <x v="9"/>
    <x v="3"/>
    <x v="102"/>
  </r>
  <r>
    <x v="2313"/>
    <x v="9"/>
    <x v="3"/>
    <n v="2012"/>
    <n v="12"/>
    <n v="16"/>
    <x v="5"/>
    <x v="5"/>
    <x v="9"/>
    <x v="3"/>
    <x v="64"/>
  </r>
  <r>
    <x v="1833"/>
    <x v="9"/>
    <x v="3"/>
    <n v="2013"/>
    <n v="12"/>
    <n v="18"/>
    <x v="6"/>
    <x v="6"/>
    <x v="9"/>
    <x v="3"/>
    <x v="62"/>
  </r>
  <r>
    <x v="2576"/>
    <x v="9"/>
    <x v="3"/>
    <n v="2014"/>
    <n v="12"/>
    <n v="20"/>
    <x v="0"/>
    <x v="0"/>
    <x v="9"/>
    <x v="3"/>
    <x v="102"/>
  </r>
  <r>
    <x v="1962"/>
    <x v="9"/>
    <x v="3"/>
    <n v="2015"/>
    <n v="12"/>
    <n v="13"/>
    <x v="5"/>
    <x v="5"/>
    <x v="9"/>
    <x v="3"/>
    <x v="101"/>
  </r>
  <r>
    <x v="2183"/>
    <x v="9"/>
    <x v="3"/>
    <n v="2010"/>
    <n v="12"/>
    <n v="5"/>
    <x v="5"/>
    <x v="5"/>
    <x v="9"/>
    <x v="3"/>
    <x v="65"/>
  </r>
  <r>
    <x v="2244"/>
    <x v="9"/>
    <x v="3"/>
    <n v="2010"/>
    <n v="12"/>
    <n v="22"/>
    <x v="6"/>
    <x v="6"/>
    <x v="9"/>
    <x v="3"/>
    <x v="65"/>
  </r>
  <r>
    <x v="1197"/>
    <x v="9"/>
    <x v="3"/>
    <n v="2013"/>
    <n v="12"/>
    <n v="28"/>
    <x v="0"/>
    <x v="0"/>
    <x v="9"/>
    <x v="3"/>
    <x v="62"/>
  </r>
  <r>
    <x v="1127"/>
    <x v="9"/>
    <x v="3"/>
    <n v="2016"/>
    <n v="12"/>
    <n v="5"/>
    <x v="3"/>
    <x v="3"/>
    <x v="9"/>
    <x v="3"/>
    <x v="60"/>
  </r>
  <r>
    <x v="2183"/>
    <x v="9"/>
    <x v="3"/>
    <n v="2010"/>
    <n v="12"/>
    <n v="5"/>
    <x v="5"/>
    <x v="5"/>
    <x v="9"/>
    <x v="3"/>
    <x v="65"/>
  </r>
  <r>
    <x v="1656"/>
    <x v="9"/>
    <x v="3"/>
    <n v="2014"/>
    <n v="12"/>
    <n v="19"/>
    <x v="4"/>
    <x v="4"/>
    <x v="9"/>
    <x v="3"/>
    <x v="102"/>
  </r>
  <r>
    <x v="1959"/>
    <x v="9"/>
    <x v="3"/>
    <n v="2011"/>
    <n v="12"/>
    <n v="26"/>
    <x v="3"/>
    <x v="3"/>
    <x v="9"/>
    <x v="3"/>
    <x v="63"/>
  </r>
  <r>
    <x v="2419"/>
    <x v="9"/>
    <x v="3"/>
    <n v="2010"/>
    <n v="12"/>
    <n v="14"/>
    <x v="1"/>
    <x v="1"/>
    <x v="9"/>
    <x v="3"/>
    <x v="65"/>
  </r>
  <r>
    <x v="486"/>
    <x v="9"/>
    <x v="3"/>
    <n v="2015"/>
    <n v="12"/>
    <n v="21"/>
    <x v="3"/>
    <x v="3"/>
    <x v="9"/>
    <x v="3"/>
    <x v="101"/>
  </r>
  <r>
    <x v="1316"/>
    <x v="9"/>
    <x v="3"/>
    <n v="2011"/>
    <n v="12"/>
    <n v="23"/>
    <x v="4"/>
    <x v="4"/>
    <x v="9"/>
    <x v="3"/>
    <x v="63"/>
  </r>
  <r>
    <x v="2077"/>
    <x v="9"/>
    <x v="3"/>
    <n v="2016"/>
    <n v="12"/>
    <n v="6"/>
    <x v="1"/>
    <x v="1"/>
    <x v="9"/>
    <x v="3"/>
    <x v="60"/>
  </r>
  <r>
    <x v="2577"/>
    <x v="9"/>
    <x v="3"/>
    <n v="2014"/>
    <n v="12"/>
    <n v="7"/>
    <x v="5"/>
    <x v="5"/>
    <x v="9"/>
    <x v="3"/>
    <x v="102"/>
  </r>
  <r>
    <x v="1136"/>
    <x v="9"/>
    <x v="3"/>
    <n v="2011"/>
    <n v="12"/>
    <n v="5"/>
    <x v="3"/>
    <x v="3"/>
    <x v="9"/>
    <x v="3"/>
    <x v="63"/>
  </r>
  <r>
    <x v="2578"/>
    <x v="4"/>
    <x v="1"/>
    <n v="2016"/>
    <n v="5"/>
    <n v="3"/>
    <x v="1"/>
    <x v="1"/>
    <x v="4"/>
    <x v="1"/>
    <x v="27"/>
  </r>
  <r>
    <x v="1516"/>
    <x v="9"/>
    <x v="3"/>
    <n v="2012"/>
    <n v="12"/>
    <n v="6"/>
    <x v="2"/>
    <x v="2"/>
    <x v="9"/>
    <x v="3"/>
    <x v="64"/>
  </r>
  <r>
    <x v="2579"/>
    <x v="9"/>
    <x v="3"/>
    <n v="2012"/>
    <n v="12"/>
    <n v="24"/>
    <x v="3"/>
    <x v="3"/>
    <x v="9"/>
    <x v="3"/>
    <x v="64"/>
  </r>
  <r>
    <x v="567"/>
    <x v="9"/>
    <x v="3"/>
    <n v="2012"/>
    <n v="12"/>
    <n v="3"/>
    <x v="3"/>
    <x v="3"/>
    <x v="9"/>
    <x v="3"/>
    <x v="64"/>
  </r>
  <r>
    <x v="1792"/>
    <x v="4"/>
    <x v="1"/>
    <n v="2013"/>
    <n v="5"/>
    <n v="22"/>
    <x v="6"/>
    <x v="6"/>
    <x v="4"/>
    <x v="1"/>
    <x v="93"/>
  </r>
  <r>
    <x v="2281"/>
    <x v="4"/>
    <x v="1"/>
    <n v="2011"/>
    <n v="5"/>
    <n v="24"/>
    <x v="1"/>
    <x v="1"/>
    <x v="4"/>
    <x v="1"/>
    <x v="28"/>
  </r>
  <r>
    <x v="2281"/>
    <x v="4"/>
    <x v="1"/>
    <n v="2011"/>
    <n v="5"/>
    <n v="24"/>
    <x v="1"/>
    <x v="1"/>
    <x v="4"/>
    <x v="1"/>
    <x v="28"/>
  </r>
  <r>
    <x v="387"/>
    <x v="9"/>
    <x v="3"/>
    <n v="2017"/>
    <n v="12"/>
    <n v="17"/>
    <x v="5"/>
    <x v="5"/>
    <x v="9"/>
    <x v="3"/>
    <x v="100"/>
  </r>
  <r>
    <x v="1835"/>
    <x v="10"/>
    <x v="3"/>
    <n v="2015"/>
    <n v="11"/>
    <n v="3"/>
    <x v="1"/>
    <x v="1"/>
    <x v="10"/>
    <x v="3"/>
    <x v="66"/>
  </r>
  <r>
    <x v="2467"/>
    <x v="10"/>
    <x v="3"/>
    <n v="2014"/>
    <n v="11"/>
    <n v="19"/>
    <x v="6"/>
    <x v="6"/>
    <x v="10"/>
    <x v="3"/>
    <x v="103"/>
  </r>
  <r>
    <x v="2507"/>
    <x v="10"/>
    <x v="3"/>
    <n v="2010"/>
    <n v="11"/>
    <n v="5"/>
    <x v="4"/>
    <x v="4"/>
    <x v="10"/>
    <x v="3"/>
    <x v="67"/>
  </r>
  <r>
    <x v="398"/>
    <x v="10"/>
    <x v="3"/>
    <n v="2018"/>
    <n v="11"/>
    <n v="25"/>
    <x v="5"/>
    <x v="5"/>
    <x v="10"/>
    <x v="3"/>
    <x v="85"/>
  </r>
  <r>
    <x v="709"/>
    <x v="10"/>
    <x v="3"/>
    <n v="2012"/>
    <n v="11"/>
    <n v="15"/>
    <x v="2"/>
    <x v="2"/>
    <x v="10"/>
    <x v="3"/>
    <x v="68"/>
  </r>
  <r>
    <x v="2580"/>
    <x v="4"/>
    <x v="1"/>
    <n v="2018"/>
    <n v="5"/>
    <n v="25"/>
    <x v="4"/>
    <x v="4"/>
    <x v="4"/>
    <x v="1"/>
    <x v="30"/>
  </r>
  <r>
    <x v="398"/>
    <x v="10"/>
    <x v="3"/>
    <n v="2018"/>
    <n v="11"/>
    <n v="25"/>
    <x v="5"/>
    <x v="5"/>
    <x v="10"/>
    <x v="3"/>
    <x v="85"/>
  </r>
  <r>
    <x v="2089"/>
    <x v="10"/>
    <x v="3"/>
    <n v="2017"/>
    <n v="11"/>
    <n v="16"/>
    <x v="2"/>
    <x v="2"/>
    <x v="10"/>
    <x v="3"/>
    <x v="105"/>
  </r>
  <r>
    <x v="2319"/>
    <x v="10"/>
    <x v="3"/>
    <n v="2018"/>
    <n v="11"/>
    <n v="4"/>
    <x v="5"/>
    <x v="5"/>
    <x v="10"/>
    <x v="3"/>
    <x v="85"/>
  </r>
  <r>
    <x v="409"/>
    <x v="10"/>
    <x v="3"/>
    <n v="2013"/>
    <n v="11"/>
    <n v="14"/>
    <x v="2"/>
    <x v="2"/>
    <x v="10"/>
    <x v="3"/>
    <x v="86"/>
  </r>
  <r>
    <x v="2247"/>
    <x v="10"/>
    <x v="3"/>
    <n v="2011"/>
    <n v="11"/>
    <n v="14"/>
    <x v="3"/>
    <x v="3"/>
    <x v="10"/>
    <x v="3"/>
    <x v="70"/>
  </r>
  <r>
    <x v="2581"/>
    <x v="10"/>
    <x v="3"/>
    <n v="2010"/>
    <n v="11"/>
    <n v="21"/>
    <x v="5"/>
    <x v="5"/>
    <x v="10"/>
    <x v="3"/>
    <x v="67"/>
  </r>
  <r>
    <x v="687"/>
    <x v="10"/>
    <x v="3"/>
    <n v="2016"/>
    <n v="11"/>
    <n v="5"/>
    <x v="0"/>
    <x v="0"/>
    <x v="10"/>
    <x v="3"/>
    <x v="69"/>
  </r>
  <r>
    <x v="1972"/>
    <x v="10"/>
    <x v="3"/>
    <n v="2011"/>
    <n v="11"/>
    <n v="10"/>
    <x v="2"/>
    <x v="2"/>
    <x v="10"/>
    <x v="3"/>
    <x v="70"/>
  </r>
  <r>
    <x v="572"/>
    <x v="10"/>
    <x v="3"/>
    <n v="2016"/>
    <n v="11"/>
    <n v="27"/>
    <x v="5"/>
    <x v="5"/>
    <x v="10"/>
    <x v="3"/>
    <x v="69"/>
  </r>
  <r>
    <x v="230"/>
    <x v="10"/>
    <x v="3"/>
    <n v="2013"/>
    <n v="11"/>
    <n v="24"/>
    <x v="5"/>
    <x v="5"/>
    <x v="10"/>
    <x v="3"/>
    <x v="86"/>
  </r>
  <r>
    <x v="1756"/>
    <x v="10"/>
    <x v="3"/>
    <n v="2010"/>
    <n v="11"/>
    <n v="13"/>
    <x v="0"/>
    <x v="0"/>
    <x v="10"/>
    <x v="3"/>
    <x v="67"/>
  </r>
  <r>
    <x v="2092"/>
    <x v="10"/>
    <x v="3"/>
    <n v="2015"/>
    <n v="11"/>
    <n v="23"/>
    <x v="3"/>
    <x v="3"/>
    <x v="10"/>
    <x v="3"/>
    <x v="66"/>
  </r>
  <r>
    <x v="2091"/>
    <x v="10"/>
    <x v="3"/>
    <n v="2013"/>
    <n v="11"/>
    <n v="22"/>
    <x v="4"/>
    <x v="4"/>
    <x v="10"/>
    <x v="3"/>
    <x v="86"/>
  </r>
  <r>
    <x v="1525"/>
    <x v="10"/>
    <x v="3"/>
    <n v="2017"/>
    <n v="11"/>
    <n v="8"/>
    <x v="6"/>
    <x v="6"/>
    <x v="10"/>
    <x v="3"/>
    <x v="105"/>
  </r>
  <r>
    <x v="412"/>
    <x v="10"/>
    <x v="3"/>
    <n v="2018"/>
    <n v="11"/>
    <n v="18"/>
    <x v="5"/>
    <x v="5"/>
    <x v="10"/>
    <x v="3"/>
    <x v="85"/>
  </r>
  <r>
    <x v="2089"/>
    <x v="10"/>
    <x v="3"/>
    <n v="2017"/>
    <n v="11"/>
    <n v="16"/>
    <x v="2"/>
    <x v="2"/>
    <x v="10"/>
    <x v="3"/>
    <x v="105"/>
  </r>
  <r>
    <x v="2246"/>
    <x v="10"/>
    <x v="3"/>
    <n v="2010"/>
    <n v="11"/>
    <n v="18"/>
    <x v="2"/>
    <x v="2"/>
    <x v="10"/>
    <x v="3"/>
    <x v="67"/>
  </r>
  <r>
    <x v="2582"/>
    <x v="10"/>
    <x v="3"/>
    <n v="2017"/>
    <n v="11"/>
    <n v="24"/>
    <x v="4"/>
    <x v="4"/>
    <x v="10"/>
    <x v="3"/>
    <x v="105"/>
  </r>
  <r>
    <x v="2398"/>
    <x v="10"/>
    <x v="3"/>
    <n v="2011"/>
    <n v="11"/>
    <n v="6"/>
    <x v="5"/>
    <x v="5"/>
    <x v="10"/>
    <x v="3"/>
    <x v="70"/>
  </r>
  <r>
    <x v="415"/>
    <x v="10"/>
    <x v="3"/>
    <n v="2013"/>
    <n v="11"/>
    <n v="28"/>
    <x v="2"/>
    <x v="2"/>
    <x v="10"/>
    <x v="3"/>
    <x v="86"/>
  </r>
  <r>
    <x v="407"/>
    <x v="10"/>
    <x v="3"/>
    <n v="2012"/>
    <n v="11"/>
    <n v="2"/>
    <x v="4"/>
    <x v="4"/>
    <x v="10"/>
    <x v="3"/>
    <x v="68"/>
  </r>
  <r>
    <x v="1140"/>
    <x v="10"/>
    <x v="3"/>
    <n v="2016"/>
    <n v="11"/>
    <n v="19"/>
    <x v="0"/>
    <x v="0"/>
    <x v="10"/>
    <x v="3"/>
    <x v="69"/>
  </r>
  <r>
    <x v="1666"/>
    <x v="10"/>
    <x v="3"/>
    <n v="2012"/>
    <n v="11"/>
    <n v="23"/>
    <x v="4"/>
    <x v="4"/>
    <x v="10"/>
    <x v="3"/>
    <x v="68"/>
  </r>
  <r>
    <x v="226"/>
    <x v="10"/>
    <x v="3"/>
    <n v="2010"/>
    <n v="11"/>
    <n v="2"/>
    <x v="1"/>
    <x v="1"/>
    <x v="10"/>
    <x v="3"/>
    <x v="67"/>
  </r>
  <r>
    <x v="1202"/>
    <x v="10"/>
    <x v="3"/>
    <n v="2010"/>
    <n v="11"/>
    <n v="26"/>
    <x v="4"/>
    <x v="4"/>
    <x v="10"/>
    <x v="3"/>
    <x v="67"/>
  </r>
  <r>
    <x v="1966"/>
    <x v="10"/>
    <x v="3"/>
    <n v="2013"/>
    <n v="11"/>
    <n v="27"/>
    <x v="6"/>
    <x v="6"/>
    <x v="10"/>
    <x v="3"/>
    <x v="86"/>
  </r>
  <r>
    <x v="72"/>
    <x v="5"/>
    <x v="1"/>
    <n v="2011"/>
    <n v="4"/>
    <n v="11"/>
    <x v="3"/>
    <x v="3"/>
    <x v="5"/>
    <x v="1"/>
    <x v="34"/>
  </r>
  <r>
    <x v="868"/>
    <x v="5"/>
    <x v="1"/>
    <n v="2016"/>
    <n v="4"/>
    <n v="18"/>
    <x v="3"/>
    <x v="3"/>
    <x v="5"/>
    <x v="1"/>
    <x v="37"/>
  </r>
  <r>
    <x v="687"/>
    <x v="10"/>
    <x v="3"/>
    <n v="2016"/>
    <n v="11"/>
    <n v="5"/>
    <x v="0"/>
    <x v="0"/>
    <x v="10"/>
    <x v="3"/>
    <x v="69"/>
  </r>
  <r>
    <x v="986"/>
    <x v="10"/>
    <x v="3"/>
    <n v="2014"/>
    <n v="11"/>
    <n v="14"/>
    <x v="4"/>
    <x v="4"/>
    <x v="10"/>
    <x v="3"/>
    <x v="103"/>
  </r>
  <r>
    <x v="1150"/>
    <x v="10"/>
    <x v="3"/>
    <n v="2015"/>
    <n v="11"/>
    <n v="11"/>
    <x v="6"/>
    <x v="6"/>
    <x v="10"/>
    <x v="3"/>
    <x v="66"/>
  </r>
  <r>
    <x v="802"/>
    <x v="10"/>
    <x v="3"/>
    <n v="2013"/>
    <n v="11"/>
    <n v="1"/>
    <x v="4"/>
    <x v="4"/>
    <x v="10"/>
    <x v="3"/>
    <x v="86"/>
  </r>
  <r>
    <x v="779"/>
    <x v="10"/>
    <x v="3"/>
    <n v="2014"/>
    <n v="11"/>
    <n v="26"/>
    <x v="6"/>
    <x v="6"/>
    <x v="10"/>
    <x v="3"/>
    <x v="103"/>
  </r>
  <r>
    <x v="1593"/>
    <x v="10"/>
    <x v="3"/>
    <n v="2018"/>
    <n v="11"/>
    <n v="15"/>
    <x v="2"/>
    <x v="2"/>
    <x v="10"/>
    <x v="3"/>
    <x v="85"/>
  </r>
  <r>
    <x v="468"/>
    <x v="5"/>
    <x v="1"/>
    <n v="2013"/>
    <n v="4"/>
    <n v="4"/>
    <x v="2"/>
    <x v="2"/>
    <x v="5"/>
    <x v="1"/>
    <x v="38"/>
  </r>
  <r>
    <x v="2247"/>
    <x v="10"/>
    <x v="3"/>
    <n v="2011"/>
    <n v="11"/>
    <n v="14"/>
    <x v="3"/>
    <x v="3"/>
    <x v="10"/>
    <x v="3"/>
    <x v="70"/>
  </r>
  <r>
    <x v="1240"/>
    <x v="10"/>
    <x v="3"/>
    <n v="2015"/>
    <n v="11"/>
    <n v="14"/>
    <x v="0"/>
    <x v="0"/>
    <x v="10"/>
    <x v="3"/>
    <x v="66"/>
  </r>
  <r>
    <x v="2364"/>
    <x v="10"/>
    <x v="3"/>
    <n v="2010"/>
    <n v="11"/>
    <n v="11"/>
    <x v="2"/>
    <x v="2"/>
    <x v="10"/>
    <x v="3"/>
    <x v="67"/>
  </r>
  <r>
    <x v="150"/>
    <x v="10"/>
    <x v="3"/>
    <n v="2012"/>
    <n v="11"/>
    <n v="13"/>
    <x v="1"/>
    <x v="1"/>
    <x v="10"/>
    <x v="3"/>
    <x v="68"/>
  </r>
  <r>
    <x v="406"/>
    <x v="10"/>
    <x v="3"/>
    <n v="2011"/>
    <n v="11"/>
    <n v="4"/>
    <x v="4"/>
    <x v="4"/>
    <x v="10"/>
    <x v="3"/>
    <x v="70"/>
  </r>
  <r>
    <x v="1317"/>
    <x v="10"/>
    <x v="3"/>
    <n v="2016"/>
    <n v="11"/>
    <n v="10"/>
    <x v="2"/>
    <x v="2"/>
    <x v="10"/>
    <x v="3"/>
    <x v="69"/>
  </r>
  <r>
    <x v="1965"/>
    <x v="10"/>
    <x v="3"/>
    <n v="2018"/>
    <n v="11"/>
    <n v="9"/>
    <x v="4"/>
    <x v="4"/>
    <x v="10"/>
    <x v="3"/>
    <x v="85"/>
  </r>
  <r>
    <x v="572"/>
    <x v="10"/>
    <x v="3"/>
    <n v="2016"/>
    <n v="11"/>
    <n v="27"/>
    <x v="5"/>
    <x v="5"/>
    <x v="10"/>
    <x v="3"/>
    <x v="69"/>
  </r>
  <r>
    <x v="2555"/>
    <x v="6"/>
    <x v="2"/>
    <n v="2016"/>
    <n v="3"/>
    <n v="25"/>
    <x v="4"/>
    <x v="4"/>
    <x v="6"/>
    <x v="2"/>
    <x v="96"/>
  </r>
  <r>
    <x v="2583"/>
    <x v="10"/>
    <x v="3"/>
    <n v="2016"/>
    <n v="11"/>
    <n v="7"/>
    <x v="3"/>
    <x v="3"/>
    <x v="10"/>
    <x v="3"/>
    <x v="69"/>
  </r>
  <r>
    <x v="406"/>
    <x v="10"/>
    <x v="3"/>
    <n v="2011"/>
    <n v="11"/>
    <n v="4"/>
    <x v="4"/>
    <x v="4"/>
    <x v="10"/>
    <x v="3"/>
    <x v="70"/>
  </r>
  <r>
    <x v="412"/>
    <x v="10"/>
    <x v="3"/>
    <n v="2018"/>
    <n v="11"/>
    <n v="18"/>
    <x v="5"/>
    <x v="5"/>
    <x v="10"/>
    <x v="3"/>
    <x v="85"/>
  </r>
  <r>
    <x v="2253"/>
    <x v="11"/>
    <x v="3"/>
    <n v="2011"/>
    <n v="10"/>
    <n v="18"/>
    <x v="1"/>
    <x v="1"/>
    <x v="11"/>
    <x v="3"/>
    <x v="87"/>
  </r>
  <r>
    <x v="1985"/>
    <x v="11"/>
    <x v="3"/>
    <n v="2012"/>
    <n v="10"/>
    <n v="4"/>
    <x v="2"/>
    <x v="2"/>
    <x v="11"/>
    <x v="3"/>
    <x v="75"/>
  </r>
  <r>
    <x v="2584"/>
    <x v="11"/>
    <x v="3"/>
    <n v="2017"/>
    <n v="10"/>
    <n v="16"/>
    <x v="3"/>
    <x v="3"/>
    <x v="11"/>
    <x v="3"/>
    <x v="77"/>
  </r>
  <r>
    <x v="208"/>
    <x v="6"/>
    <x v="2"/>
    <n v="2014"/>
    <n v="3"/>
    <n v="23"/>
    <x v="5"/>
    <x v="5"/>
    <x v="6"/>
    <x v="2"/>
    <x v="45"/>
  </r>
  <r>
    <x v="2585"/>
    <x v="11"/>
    <x v="3"/>
    <n v="2014"/>
    <n v="10"/>
    <n v="5"/>
    <x v="5"/>
    <x v="5"/>
    <x v="11"/>
    <x v="3"/>
    <x v="71"/>
  </r>
  <r>
    <x v="581"/>
    <x v="11"/>
    <x v="3"/>
    <n v="2012"/>
    <n v="10"/>
    <n v="20"/>
    <x v="0"/>
    <x v="0"/>
    <x v="11"/>
    <x v="3"/>
    <x v="75"/>
  </r>
  <r>
    <x v="576"/>
    <x v="11"/>
    <x v="3"/>
    <n v="2018"/>
    <n v="10"/>
    <n v="11"/>
    <x v="2"/>
    <x v="2"/>
    <x v="11"/>
    <x v="3"/>
    <x v="72"/>
  </r>
  <r>
    <x v="2470"/>
    <x v="11"/>
    <x v="3"/>
    <n v="2010"/>
    <n v="10"/>
    <n v="22"/>
    <x v="4"/>
    <x v="4"/>
    <x v="11"/>
    <x v="3"/>
    <x v="104"/>
  </r>
  <r>
    <x v="1674"/>
    <x v="11"/>
    <x v="3"/>
    <n v="2014"/>
    <n v="10"/>
    <n v="18"/>
    <x v="0"/>
    <x v="0"/>
    <x v="11"/>
    <x v="3"/>
    <x v="71"/>
  </r>
  <r>
    <x v="1244"/>
    <x v="11"/>
    <x v="3"/>
    <n v="2017"/>
    <n v="10"/>
    <n v="20"/>
    <x v="4"/>
    <x v="4"/>
    <x v="11"/>
    <x v="3"/>
    <x v="77"/>
  </r>
  <r>
    <x v="2100"/>
    <x v="11"/>
    <x v="3"/>
    <n v="2015"/>
    <n v="10"/>
    <n v="11"/>
    <x v="5"/>
    <x v="5"/>
    <x v="11"/>
    <x v="3"/>
    <x v="74"/>
  </r>
  <r>
    <x v="641"/>
    <x v="11"/>
    <x v="3"/>
    <n v="2014"/>
    <n v="10"/>
    <n v="2"/>
    <x v="2"/>
    <x v="2"/>
    <x v="11"/>
    <x v="3"/>
    <x v="71"/>
  </r>
  <r>
    <x v="1158"/>
    <x v="11"/>
    <x v="3"/>
    <n v="2013"/>
    <n v="10"/>
    <n v="9"/>
    <x v="6"/>
    <x v="6"/>
    <x v="11"/>
    <x v="3"/>
    <x v="76"/>
  </r>
  <r>
    <x v="1924"/>
    <x v="6"/>
    <x v="2"/>
    <n v="2013"/>
    <n v="3"/>
    <n v="5"/>
    <x v="1"/>
    <x v="1"/>
    <x v="6"/>
    <x v="2"/>
    <x v="43"/>
  </r>
  <r>
    <x v="2472"/>
    <x v="11"/>
    <x v="3"/>
    <n v="2010"/>
    <n v="10"/>
    <n v="15"/>
    <x v="4"/>
    <x v="4"/>
    <x v="11"/>
    <x v="3"/>
    <x v="104"/>
  </r>
  <r>
    <x v="2586"/>
    <x v="11"/>
    <x v="3"/>
    <n v="2015"/>
    <n v="10"/>
    <n v="8"/>
    <x v="2"/>
    <x v="2"/>
    <x v="11"/>
    <x v="3"/>
    <x v="74"/>
  </r>
  <r>
    <x v="884"/>
    <x v="11"/>
    <x v="3"/>
    <n v="2016"/>
    <n v="10"/>
    <n v="28"/>
    <x v="4"/>
    <x v="4"/>
    <x v="11"/>
    <x v="3"/>
    <x v="73"/>
  </r>
  <r>
    <x v="433"/>
    <x v="11"/>
    <x v="3"/>
    <n v="2018"/>
    <n v="10"/>
    <n v="5"/>
    <x v="4"/>
    <x v="4"/>
    <x v="11"/>
    <x v="3"/>
    <x v="72"/>
  </r>
  <r>
    <x v="895"/>
    <x v="11"/>
    <x v="3"/>
    <n v="2013"/>
    <n v="10"/>
    <n v="14"/>
    <x v="3"/>
    <x v="3"/>
    <x v="11"/>
    <x v="3"/>
    <x v="76"/>
  </r>
  <r>
    <x v="426"/>
    <x v="11"/>
    <x v="3"/>
    <n v="2017"/>
    <n v="10"/>
    <n v="4"/>
    <x v="6"/>
    <x v="6"/>
    <x v="11"/>
    <x v="3"/>
    <x v="77"/>
  </r>
  <r>
    <x v="2115"/>
    <x v="11"/>
    <x v="3"/>
    <n v="2015"/>
    <n v="10"/>
    <n v="4"/>
    <x v="5"/>
    <x v="5"/>
    <x v="11"/>
    <x v="3"/>
    <x v="74"/>
  </r>
  <r>
    <x v="1917"/>
    <x v="6"/>
    <x v="2"/>
    <n v="2013"/>
    <n v="3"/>
    <n v="2"/>
    <x v="0"/>
    <x v="0"/>
    <x v="6"/>
    <x v="2"/>
    <x v="43"/>
  </r>
  <r>
    <x v="2587"/>
    <x v="11"/>
    <x v="3"/>
    <n v="2016"/>
    <n v="10"/>
    <n v="4"/>
    <x v="1"/>
    <x v="1"/>
    <x v="11"/>
    <x v="3"/>
    <x v="73"/>
  </r>
  <r>
    <x v="824"/>
    <x v="11"/>
    <x v="3"/>
    <n v="2016"/>
    <n v="10"/>
    <n v="24"/>
    <x v="3"/>
    <x v="3"/>
    <x v="11"/>
    <x v="3"/>
    <x v="73"/>
  </r>
  <r>
    <x v="159"/>
    <x v="11"/>
    <x v="3"/>
    <n v="2012"/>
    <n v="10"/>
    <n v="1"/>
    <x v="3"/>
    <x v="3"/>
    <x v="11"/>
    <x v="3"/>
    <x v="75"/>
  </r>
  <r>
    <x v="434"/>
    <x v="11"/>
    <x v="3"/>
    <n v="2014"/>
    <n v="10"/>
    <n v="14"/>
    <x v="1"/>
    <x v="1"/>
    <x v="11"/>
    <x v="3"/>
    <x v="71"/>
  </r>
  <r>
    <x v="1165"/>
    <x v="11"/>
    <x v="3"/>
    <n v="2013"/>
    <n v="10"/>
    <n v="15"/>
    <x v="1"/>
    <x v="1"/>
    <x v="11"/>
    <x v="3"/>
    <x v="76"/>
  </r>
  <r>
    <x v="1670"/>
    <x v="11"/>
    <x v="3"/>
    <n v="2010"/>
    <n v="10"/>
    <n v="26"/>
    <x v="1"/>
    <x v="1"/>
    <x v="11"/>
    <x v="3"/>
    <x v="104"/>
  </r>
  <r>
    <x v="989"/>
    <x v="11"/>
    <x v="3"/>
    <n v="2014"/>
    <n v="10"/>
    <n v="6"/>
    <x v="3"/>
    <x v="3"/>
    <x v="11"/>
    <x v="3"/>
    <x v="71"/>
  </r>
  <r>
    <x v="422"/>
    <x v="11"/>
    <x v="3"/>
    <n v="2012"/>
    <n v="10"/>
    <n v="22"/>
    <x v="3"/>
    <x v="3"/>
    <x v="11"/>
    <x v="3"/>
    <x v="75"/>
  </r>
  <r>
    <x v="1673"/>
    <x v="11"/>
    <x v="3"/>
    <n v="2014"/>
    <n v="10"/>
    <n v="10"/>
    <x v="4"/>
    <x v="4"/>
    <x v="11"/>
    <x v="3"/>
    <x v="71"/>
  </r>
  <r>
    <x v="2588"/>
    <x v="11"/>
    <x v="3"/>
    <n v="2012"/>
    <n v="10"/>
    <n v="15"/>
    <x v="3"/>
    <x v="3"/>
    <x v="11"/>
    <x v="3"/>
    <x v="75"/>
  </r>
  <r>
    <x v="1160"/>
    <x v="11"/>
    <x v="3"/>
    <n v="2010"/>
    <n v="10"/>
    <n v="19"/>
    <x v="1"/>
    <x v="1"/>
    <x v="11"/>
    <x v="3"/>
    <x v="104"/>
  </r>
  <r>
    <x v="2366"/>
    <x v="11"/>
    <x v="3"/>
    <n v="2018"/>
    <n v="10"/>
    <n v="13"/>
    <x v="0"/>
    <x v="0"/>
    <x v="11"/>
    <x v="3"/>
    <x v="72"/>
  </r>
  <r>
    <x v="871"/>
    <x v="11"/>
    <x v="3"/>
    <n v="2017"/>
    <n v="10"/>
    <n v="24"/>
    <x v="1"/>
    <x v="1"/>
    <x v="11"/>
    <x v="3"/>
    <x v="77"/>
  </r>
  <r>
    <x v="1320"/>
    <x v="11"/>
    <x v="3"/>
    <n v="2016"/>
    <n v="10"/>
    <n v="27"/>
    <x v="2"/>
    <x v="2"/>
    <x v="11"/>
    <x v="3"/>
    <x v="73"/>
  </r>
  <r>
    <x v="2589"/>
    <x v="11"/>
    <x v="3"/>
    <n v="2010"/>
    <n v="10"/>
    <n v="4"/>
    <x v="3"/>
    <x v="3"/>
    <x v="11"/>
    <x v="3"/>
    <x v="104"/>
  </r>
  <r>
    <x v="2590"/>
    <x v="11"/>
    <x v="3"/>
    <n v="2011"/>
    <n v="10"/>
    <n v="6"/>
    <x v="2"/>
    <x v="2"/>
    <x v="11"/>
    <x v="3"/>
    <x v="87"/>
  </r>
  <r>
    <x v="2591"/>
    <x v="11"/>
    <x v="3"/>
    <n v="2013"/>
    <n v="10"/>
    <n v="28"/>
    <x v="3"/>
    <x v="3"/>
    <x v="11"/>
    <x v="3"/>
    <x v="76"/>
  </r>
  <r>
    <x v="1983"/>
    <x v="11"/>
    <x v="3"/>
    <n v="2018"/>
    <n v="10"/>
    <n v="4"/>
    <x v="2"/>
    <x v="2"/>
    <x v="11"/>
    <x v="3"/>
    <x v="72"/>
  </r>
  <r>
    <x v="2322"/>
    <x v="11"/>
    <x v="3"/>
    <n v="2014"/>
    <n v="10"/>
    <n v="26"/>
    <x v="5"/>
    <x v="5"/>
    <x v="11"/>
    <x v="3"/>
    <x v="71"/>
  </r>
  <r>
    <x v="155"/>
    <x v="11"/>
    <x v="3"/>
    <n v="2018"/>
    <n v="10"/>
    <n v="6"/>
    <x v="0"/>
    <x v="0"/>
    <x v="11"/>
    <x v="3"/>
    <x v="72"/>
  </r>
  <r>
    <x v="2592"/>
    <x v="11"/>
    <x v="3"/>
    <n v="2012"/>
    <n v="10"/>
    <n v="5"/>
    <x v="4"/>
    <x v="4"/>
    <x v="11"/>
    <x v="3"/>
    <x v="75"/>
  </r>
  <r>
    <x v="161"/>
    <x v="11"/>
    <x v="3"/>
    <n v="2018"/>
    <n v="10"/>
    <n v="3"/>
    <x v="6"/>
    <x v="6"/>
    <x v="11"/>
    <x v="3"/>
    <x v="72"/>
  </r>
  <r>
    <x v="1918"/>
    <x v="6"/>
    <x v="2"/>
    <n v="2014"/>
    <n v="3"/>
    <n v="19"/>
    <x v="6"/>
    <x v="6"/>
    <x v="6"/>
    <x v="2"/>
    <x v="45"/>
  </r>
  <r>
    <x v="784"/>
    <x v="11"/>
    <x v="3"/>
    <n v="2017"/>
    <n v="10"/>
    <n v="15"/>
    <x v="5"/>
    <x v="5"/>
    <x v="11"/>
    <x v="3"/>
    <x v="77"/>
  </r>
  <r>
    <x v="618"/>
    <x v="6"/>
    <x v="2"/>
    <n v="2012"/>
    <n v="3"/>
    <n v="23"/>
    <x v="4"/>
    <x v="4"/>
    <x v="6"/>
    <x v="2"/>
    <x v="47"/>
  </r>
  <r>
    <x v="2106"/>
    <x v="11"/>
    <x v="3"/>
    <n v="2010"/>
    <n v="10"/>
    <n v="18"/>
    <x v="3"/>
    <x v="3"/>
    <x v="11"/>
    <x v="3"/>
    <x v="104"/>
  </r>
  <r>
    <x v="2593"/>
    <x v="11"/>
    <x v="3"/>
    <n v="2018"/>
    <n v="10"/>
    <n v="7"/>
    <x v="5"/>
    <x v="5"/>
    <x v="11"/>
    <x v="3"/>
    <x v="72"/>
  </r>
  <r>
    <x v="1154"/>
    <x v="11"/>
    <x v="3"/>
    <n v="2017"/>
    <n v="10"/>
    <n v="23"/>
    <x v="3"/>
    <x v="3"/>
    <x v="11"/>
    <x v="3"/>
    <x v="77"/>
  </r>
  <r>
    <x v="2594"/>
    <x v="0"/>
    <x v="0"/>
    <n v="2012"/>
    <n v="9"/>
    <n v="11"/>
    <x v="1"/>
    <x v="1"/>
    <x v="0"/>
    <x v="0"/>
    <x v="5"/>
  </r>
  <r>
    <x v="1989"/>
    <x v="0"/>
    <x v="0"/>
    <n v="2010"/>
    <n v="9"/>
    <n v="19"/>
    <x v="5"/>
    <x v="5"/>
    <x v="0"/>
    <x v="0"/>
    <x v="78"/>
  </r>
  <r>
    <x v="1361"/>
    <x v="0"/>
    <x v="0"/>
    <n v="2018"/>
    <n v="9"/>
    <n v="11"/>
    <x v="1"/>
    <x v="1"/>
    <x v="0"/>
    <x v="0"/>
    <x v="2"/>
  </r>
  <r>
    <x v="1177"/>
    <x v="1"/>
    <x v="0"/>
    <n v="2013"/>
    <n v="8"/>
    <n v="13"/>
    <x v="1"/>
    <x v="1"/>
    <x v="1"/>
    <x v="0"/>
    <x v="6"/>
  </r>
  <r>
    <x v="17"/>
    <x v="1"/>
    <x v="0"/>
    <n v="2011"/>
    <n v="8"/>
    <n v="24"/>
    <x v="6"/>
    <x v="6"/>
    <x v="1"/>
    <x v="0"/>
    <x v="10"/>
  </r>
  <r>
    <x v="2124"/>
    <x v="1"/>
    <x v="0"/>
    <n v="2017"/>
    <n v="8"/>
    <n v="5"/>
    <x v="0"/>
    <x v="0"/>
    <x v="1"/>
    <x v="0"/>
    <x v="8"/>
  </r>
  <r>
    <x v="2595"/>
    <x v="1"/>
    <x v="0"/>
    <n v="2013"/>
    <n v="8"/>
    <n v="1"/>
    <x v="2"/>
    <x v="2"/>
    <x v="1"/>
    <x v="0"/>
    <x v="6"/>
  </r>
  <r>
    <x v="673"/>
    <x v="1"/>
    <x v="0"/>
    <n v="2011"/>
    <n v="8"/>
    <n v="15"/>
    <x v="3"/>
    <x v="3"/>
    <x v="1"/>
    <x v="0"/>
    <x v="10"/>
  </r>
  <r>
    <x v="886"/>
    <x v="1"/>
    <x v="0"/>
    <n v="2018"/>
    <n v="8"/>
    <n v="24"/>
    <x v="4"/>
    <x v="4"/>
    <x v="1"/>
    <x v="0"/>
    <x v="79"/>
  </r>
  <r>
    <x v="672"/>
    <x v="1"/>
    <x v="0"/>
    <n v="2016"/>
    <n v="8"/>
    <n v="20"/>
    <x v="0"/>
    <x v="0"/>
    <x v="1"/>
    <x v="0"/>
    <x v="12"/>
  </r>
  <r>
    <x v="448"/>
    <x v="1"/>
    <x v="0"/>
    <n v="2017"/>
    <n v="8"/>
    <n v="20"/>
    <x v="5"/>
    <x v="5"/>
    <x v="1"/>
    <x v="0"/>
    <x v="8"/>
  </r>
  <r>
    <x v="2596"/>
    <x v="2"/>
    <x v="0"/>
    <n v="2012"/>
    <n v="7"/>
    <n v="13"/>
    <x v="4"/>
    <x v="4"/>
    <x v="2"/>
    <x v="0"/>
    <x v="90"/>
  </r>
  <r>
    <x v="1691"/>
    <x v="2"/>
    <x v="0"/>
    <n v="2018"/>
    <n v="7"/>
    <n v="11"/>
    <x v="6"/>
    <x v="6"/>
    <x v="2"/>
    <x v="0"/>
    <x v="14"/>
  </r>
  <r>
    <x v="2334"/>
    <x v="2"/>
    <x v="0"/>
    <n v="2013"/>
    <n v="7"/>
    <n v="12"/>
    <x v="4"/>
    <x v="4"/>
    <x v="2"/>
    <x v="0"/>
    <x v="17"/>
  </r>
  <r>
    <x v="1439"/>
    <x v="2"/>
    <x v="0"/>
    <n v="2015"/>
    <n v="7"/>
    <n v="22"/>
    <x v="6"/>
    <x v="6"/>
    <x v="2"/>
    <x v="0"/>
    <x v="91"/>
  </r>
  <r>
    <x v="188"/>
    <x v="2"/>
    <x v="0"/>
    <n v="2013"/>
    <n v="7"/>
    <n v="23"/>
    <x v="1"/>
    <x v="1"/>
    <x v="2"/>
    <x v="0"/>
    <x v="17"/>
  </r>
  <r>
    <x v="181"/>
    <x v="2"/>
    <x v="0"/>
    <n v="2018"/>
    <n v="7"/>
    <n v="2"/>
    <x v="3"/>
    <x v="3"/>
    <x v="2"/>
    <x v="0"/>
    <x v="14"/>
  </r>
  <r>
    <x v="1702"/>
    <x v="3"/>
    <x v="1"/>
    <n v="2016"/>
    <n v="6"/>
    <n v="1"/>
    <x v="6"/>
    <x v="6"/>
    <x v="3"/>
    <x v="1"/>
    <x v="92"/>
  </r>
  <r>
    <x v="1551"/>
    <x v="3"/>
    <x v="1"/>
    <n v="2014"/>
    <n v="6"/>
    <n v="28"/>
    <x v="0"/>
    <x v="0"/>
    <x v="3"/>
    <x v="1"/>
    <x v="19"/>
  </r>
  <r>
    <x v="289"/>
    <x v="3"/>
    <x v="1"/>
    <n v="2016"/>
    <n v="6"/>
    <n v="11"/>
    <x v="0"/>
    <x v="0"/>
    <x v="3"/>
    <x v="1"/>
    <x v="92"/>
  </r>
  <r>
    <x v="301"/>
    <x v="3"/>
    <x v="1"/>
    <n v="2013"/>
    <n v="6"/>
    <n v="1"/>
    <x v="0"/>
    <x v="0"/>
    <x v="3"/>
    <x v="1"/>
    <x v="25"/>
  </r>
  <r>
    <x v="961"/>
    <x v="4"/>
    <x v="1"/>
    <n v="2011"/>
    <n v="5"/>
    <n v="20"/>
    <x v="4"/>
    <x v="4"/>
    <x v="4"/>
    <x v="1"/>
    <x v="28"/>
  </r>
  <r>
    <x v="2338"/>
    <x v="4"/>
    <x v="1"/>
    <n v="2011"/>
    <n v="5"/>
    <n v="11"/>
    <x v="6"/>
    <x v="6"/>
    <x v="4"/>
    <x v="1"/>
    <x v="28"/>
  </r>
  <r>
    <x v="2547"/>
    <x v="5"/>
    <x v="1"/>
    <n v="2016"/>
    <n v="4"/>
    <n v="4"/>
    <x v="3"/>
    <x v="3"/>
    <x v="5"/>
    <x v="1"/>
    <x v="37"/>
  </r>
  <r>
    <x v="320"/>
    <x v="5"/>
    <x v="1"/>
    <n v="2017"/>
    <n v="4"/>
    <n v="22"/>
    <x v="0"/>
    <x v="0"/>
    <x v="5"/>
    <x v="1"/>
    <x v="41"/>
  </r>
  <r>
    <x v="2226"/>
    <x v="5"/>
    <x v="1"/>
    <n v="2016"/>
    <n v="4"/>
    <n v="12"/>
    <x v="1"/>
    <x v="1"/>
    <x v="5"/>
    <x v="1"/>
    <x v="37"/>
  </r>
  <r>
    <x v="811"/>
    <x v="5"/>
    <x v="1"/>
    <n v="2011"/>
    <n v="4"/>
    <n v="6"/>
    <x v="6"/>
    <x v="6"/>
    <x v="5"/>
    <x v="1"/>
    <x v="34"/>
  </r>
  <r>
    <x v="2597"/>
    <x v="5"/>
    <x v="1"/>
    <n v="2012"/>
    <n v="4"/>
    <n v="15"/>
    <x v="5"/>
    <x v="5"/>
    <x v="5"/>
    <x v="1"/>
    <x v="35"/>
  </r>
  <r>
    <x v="200"/>
    <x v="5"/>
    <x v="1"/>
    <n v="2013"/>
    <n v="4"/>
    <n v="24"/>
    <x v="6"/>
    <x v="6"/>
    <x v="5"/>
    <x v="1"/>
    <x v="38"/>
  </r>
  <r>
    <x v="1902"/>
    <x v="5"/>
    <x v="1"/>
    <n v="2010"/>
    <n v="4"/>
    <n v="3"/>
    <x v="0"/>
    <x v="0"/>
    <x v="5"/>
    <x v="1"/>
    <x v="94"/>
  </r>
  <r>
    <x v="1801"/>
    <x v="6"/>
    <x v="2"/>
    <n v="2014"/>
    <n v="3"/>
    <n v="16"/>
    <x v="5"/>
    <x v="5"/>
    <x v="6"/>
    <x v="2"/>
    <x v="45"/>
  </r>
  <r>
    <x v="797"/>
    <x v="6"/>
    <x v="2"/>
    <n v="2011"/>
    <n v="3"/>
    <n v="9"/>
    <x v="6"/>
    <x v="6"/>
    <x v="6"/>
    <x v="2"/>
    <x v="106"/>
  </r>
  <r>
    <x v="1488"/>
    <x v="6"/>
    <x v="2"/>
    <n v="2015"/>
    <n v="3"/>
    <n v="1"/>
    <x v="5"/>
    <x v="5"/>
    <x v="6"/>
    <x v="2"/>
    <x v="95"/>
  </r>
  <r>
    <x v="619"/>
    <x v="6"/>
    <x v="2"/>
    <n v="2018"/>
    <n v="3"/>
    <n v="1"/>
    <x v="2"/>
    <x v="2"/>
    <x v="6"/>
    <x v="2"/>
    <x v="42"/>
  </r>
  <r>
    <x v="1090"/>
    <x v="6"/>
    <x v="2"/>
    <n v="2010"/>
    <n v="3"/>
    <n v="19"/>
    <x v="4"/>
    <x v="4"/>
    <x v="6"/>
    <x v="2"/>
    <x v="46"/>
  </r>
  <r>
    <x v="2598"/>
    <x v="6"/>
    <x v="2"/>
    <n v="2015"/>
    <n v="3"/>
    <n v="14"/>
    <x v="0"/>
    <x v="0"/>
    <x v="6"/>
    <x v="2"/>
    <x v="95"/>
  </r>
  <r>
    <x v="1495"/>
    <x v="7"/>
    <x v="2"/>
    <n v="2018"/>
    <n v="2"/>
    <n v="23"/>
    <x v="4"/>
    <x v="4"/>
    <x v="7"/>
    <x v="2"/>
    <x v="52"/>
  </r>
  <r>
    <x v="354"/>
    <x v="7"/>
    <x v="2"/>
    <n v="2018"/>
    <n v="2"/>
    <n v="28"/>
    <x v="6"/>
    <x v="6"/>
    <x v="7"/>
    <x v="2"/>
    <x v="52"/>
  </r>
  <r>
    <x v="1110"/>
    <x v="7"/>
    <x v="2"/>
    <n v="2011"/>
    <n v="2"/>
    <n v="6"/>
    <x v="5"/>
    <x v="5"/>
    <x v="7"/>
    <x v="2"/>
    <x v="82"/>
  </r>
  <r>
    <x v="1576"/>
    <x v="7"/>
    <x v="2"/>
    <n v="2011"/>
    <n v="2"/>
    <n v="26"/>
    <x v="0"/>
    <x v="0"/>
    <x v="7"/>
    <x v="2"/>
    <x v="82"/>
  </r>
  <r>
    <x v="478"/>
    <x v="7"/>
    <x v="2"/>
    <n v="2017"/>
    <n v="2"/>
    <n v="21"/>
    <x v="1"/>
    <x v="1"/>
    <x v="7"/>
    <x v="2"/>
    <x v="51"/>
  </r>
  <r>
    <x v="2599"/>
    <x v="7"/>
    <x v="2"/>
    <n v="2014"/>
    <n v="2"/>
    <n v="1"/>
    <x v="0"/>
    <x v="0"/>
    <x v="7"/>
    <x v="2"/>
    <x v="84"/>
  </r>
  <r>
    <x v="1375"/>
    <x v="8"/>
    <x v="2"/>
    <n v="2013"/>
    <n v="1"/>
    <n v="28"/>
    <x v="3"/>
    <x v="3"/>
    <x v="8"/>
    <x v="2"/>
    <x v="97"/>
  </r>
  <r>
    <x v="221"/>
    <x v="8"/>
    <x v="2"/>
    <n v="2014"/>
    <n v="1"/>
    <n v="20"/>
    <x v="3"/>
    <x v="3"/>
    <x v="8"/>
    <x v="2"/>
    <x v="57"/>
  </r>
  <r>
    <x v="2416"/>
    <x v="8"/>
    <x v="2"/>
    <n v="2016"/>
    <n v="1"/>
    <n v="26"/>
    <x v="1"/>
    <x v="1"/>
    <x v="8"/>
    <x v="2"/>
    <x v="98"/>
  </r>
  <r>
    <x v="1949"/>
    <x v="8"/>
    <x v="2"/>
    <n v="2013"/>
    <n v="1"/>
    <n v="7"/>
    <x v="3"/>
    <x v="3"/>
    <x v="8"/>
    <x v="2"/>
    <x v="97"/>
  </r>
  <r>
    <x v="2396"/>
    <x v="9"/>
    <x v="3"/>
    <n v="2014"/>
    <n v="12"/>
    <n v="25"/>
    <x v="2"/>
    <x v="2"/>
    <x v="9"/>
    <x v="3"/>
    <x v="102"/>
  </r>
  <r>
    <x v="1135"/>
    <x v="9"/>
    <x v="3"/>
    <n v="2014"/>
    <n v="12"/>
    <n v="12"/>
    <x v="4"/>
    <x v="4"/>
    <x v="9"/>
    <x v="3"/>
    <x v="102"/>
  </r>
  <r>
    <x v="1953"/>
    <x v="9"/>
    <x v="3"/>
    <n v="2018"/>
    <n v="12"/>
    <n v="6"/>
    <x v="2"/>
    <x v="2"/>
    <x v="9"/>
    <x v="3"/>
    <x v="61"/>
  </r>
  <r>
    <x v="388"/>
    <x v="9"/>
    <x v="3"/>
    <n v="2017"/>
    <n v="12"/>
    <n v="6"/>
    <x v="6"/>
    <x v="6"/>
    <x v="9"/>
    <x v="3"/>
    <x v="100"/>
  </r>
  <r>
    <x v="2600"/>
    <x v="10"/>
    <x v="3"/>
    <n v="2016"/>
    <n v="11"/>
    <n v="28"/>
    <x v="3"/>
    <x v="3"/>
    <x v="10"/>
    <x v="3"/>
    <x v="69"/>
  </r>
  <r>
    <x v="569"/>
    <x v="10"/>
    <x v="3"/>
    <n v="2017"/>
    <n v="11"/>
    <n v="2"/>
    <x v="2"/>
    <x v="2"/>
    <x v="10"/>
    <x v="3"/>
    <x v="105"/>
  </r>
  <r>
    <x v="2527"/>
    <x v="10"/>
    <x v="3"/>
    <n v="2010"/>
    <n v="11"/>
    <n v="8"/>
    <x v="3"/>
    <x v="3"/>
    <x v="10"/>
    <x v="3"/>
    <x v="67"/>
  </r>
  <r>
    <x v="1593"/>
    <x v="10"/>
    <x v="3"/>
    <n v="2018"/>
    <n v="11"/>
    <n v="15"/>
    <x v="2"/>
    <x v="2"/>
    <x v="10"/>
    <x v="3"/>
    <x v="85"/>
  </r>
  <r>
    <x v="1156"/>
    <x v="11"/>
    <x v="3"/>
    <n v="2017"/>
    <n v="10"/>
    <n v="14"/>
    <x v="0"/>
    <x v="0"/>
    <x v="11"/>
    <x v="3"/>
    <x v="77"/>
  </r>
  <r>
    <x v="2585"/>
    <x v="11"/>
    <x v="3"/>
    <n v="2014"/>
    <n v="10"/>
    <n v="5"/>
    <x v="5"/>
    <x v="5"/>
    <x v="11"/>
    <x v="3"/>
    <x v="71"/>
  </r>
  <r>
    <x v="2191"/>
    <x v="11"/>
    <x v="3"/>
    <n v="2018"/>
    <n v="10"/>
    <n v="24"/>
    <x v="6"/>
    <x v="6"/>
    <x v="11"/>
    <x v="3"/>
    <x v="72"/>
  </r>
  <r>
    <x v="2601"/>
    <x v="11"/>
    <x v="3"/>
    <n v="2011"/>
    <n v="10"/>
    <n v="15"/>
    <x v="0"/>
    <x v="0"/>
    <x v="11"/>
    <x v="3"/>
    <x v="87"/>
  </r>
  <r>
    <x v="990"/>
    <x v="11"/>
    <x v="3"/>
    <n v="2016"/>
    <n v="10"/>
    <n v="9"/>
    <x v="5"/>
    <x v="5"/>
    <x v="11"/>
    <x v="3"/>
    <x v="73"/>
  </r>
  <r>
    <x v="502"/>
    <x v="11"/>
    <x v="3"/>
    <n v="2014"/>
    <n v="10"/>
    <n v="25"/>
    <x v="0"/>
    <x v="0"/>
    <x v="11"/>
    <x v="3"/>
    <x v="71"/>
  </r>
  <r>
    <x v="2602"/>
    <x v="11"/>
    <x v="3"/>
    <n v="2013"/>
    <n v="10"/>
    <n v="6"/>
    <x v="5"/>
    <x v="5"/>
    <x v="11"/>
    <x v="3"/>
    <x v="76"/>
  </r>
  <r>
    <x v="702"/>
    <x v="11"/>
    <x v="3"/>
    <n v="2012"/>
    <n v="10"/>
    <n v="24"/>
    <x v="6"/>
    <x v="6"/>
    <x v="11"/>
    <x v="3"/>
    <x v="75"/>
  </r>
  <r>
    <x v="768"/>
    <x v="11"/>
    <x v="3"/>
    <n v="2016"/>
    <n v="10"/>
    <n v="6"/>
    <x v="2"/>
    <x v="2"/>
    <x v="11"/>
    <x v="3"/>
    <x v="73"/>
  </r>
  <r>
    <x v="1167"/>
    <x v="11"/>
    <x v="3"/>
    <n v="2013"/>
    <n v="10"/>
    <n v="2"/>
    <x v="6"/>
    <x v="6"/>
    <x v="11"/>
    <x v="3"/>
    <x v="76"/>
  </r>
  <r>
    <x v="1159"/>
    <x v="11"/>
    <x v="3"/>
    <n v="2010"/>
    <n v="10"/>
    <n v="16"/>
    <x v="0"/>
    <x v="0"/>
    <x v="11"/>
    <x v="3"/>
    <x v="104"/>
  </r>
  <r>
    <x v="1983"/>
    <x v="11"/>
    <x v="3"/>
    <n v="2018"/>
    <n v="10"/>
    <n v="4"/>
    <x v="2"/>
    <x v="2"/>
    <x v="11"/>
    <x v="3"/>
    <x v="72"/>
  </r>
  <r>
    <x v="949"/>
    <x v="0"/>
    <x v="0"/>
    <n v="2011"/>
    <n v="9"/>
    <n v="22"/>
    <x v="2"/>
    <x v="2"/>
    <x v="0"/>
    <x v="0"/>
    <x v="3"/>
  </r>
  <r>
    <x v="666"/>
    <x v="0"/>
    <x v="0"/>
    <n v="2011"/>
    <n v="9"/>
    <n v="6"/>
    <x v="1"/>
    <x v="1"/>
    <x v="0"/>
    <x v="0"/>
    <x v="3"/>
  </r>
  <r>
    <x v="437"/>
    <x v="0"/>
    <x v="0"/>
    <n v="2010"/>
    <n v="9"/>
    <n v="5"/>
    <x v="5"/>
    <x v="5"/>
    <x v="0"/>
    <x v="0"/>
    <x v="78"/>
  </r>
  <r>
    <x v="2513"/>
    <x v="0"/>
    <x v="0"/>
    <n v="2016"/>
    <n v="9"/>
    <n v="13"/>
    <x v="1"/>
    <x v="1"/>
    <x v="0"/>
    <x v="0"/>
    <x v="1"/>
  </r>
  <r>
    <x v="246"/>
    <x v="0"/>
    <x v="0"/>
    <n v="2010"/>
    <n v="9"/>
    <n v="25"/>
    <x v="0"/>
    <x v="0"/>
    <x v="0"/>
    <x v="0"/>
    <x v="78"/>
  </r>
  <r>
    <x v="2431"/>
    <x v="0"/>
    <x v="0"/>
    <n v="2015"/>
    <n v="9"/>
    <n v="24"/>
    <x v="2"/>
    <x v="2"/>
    <x v="0"/>
    <x v="0"/>
    <x v="88"/>
  </r>
  <r>
    <x v="1770"/>
    <x v="1"/>
    <x v="0"/>
    <n v="2012"/>
    <n v="8"/>
    <n v="4"/>
    <x v="0"/>
    <x v="0"/>
    <x v="1"/>
    <x v="0"/>
    <x v="11"/>
  </r>
  <r>
    <x v="1281"/>
    <x v="1"/>
    <x v="0"/>
    <n v="2010"/>
    <n v="8"/>
    <n v="19"/>
    <x v="2"/>
    <x v="2"/>
    <x v="1"/>
    <x v="0"/>
    <x v="7"/>
  </r>
  <r>
    <x v="2005"/>
    <x v="1"/>
    <x v="0"/>
    <n v="2015"/>
    <n v="8"/>
    <n v="11"/>
    <x v="1"/>
    <x v="1"/>
    <x v="1"/>
    <x v="0"/>
    <x v="9"/>
  </r>
  <r>
    <x v="1859"/>
    <x v="1"/>
    <x v="0"/>
    <n v="2016"/>
    <n v="8"/>
    <n v="10"/>
    <x v="6"/>
    <x v="6"/>
    <x v="1"/>
    <x v="0"/>
    <x v="12"/>
  </r>
  <r>
    <x v="2523"/>
    <x v="1"/>
    <x v="0"/>
    <n v="2014"/>
    <n v="8"/>
    <n v="3"/>
    <x v="5"/>
    <x v="5"/>
    <x v="1"/>
    <x v="0"/>
    <x v="13"/>
  </r>
  <r>
    <x v="2603"/>
    <x v="1"/>
    <x v="0"/>
    <n v="2017"/>
    <n v="8"/>
    <n v="18"/>
    <x v="4"/>
    <x v="4"/>
    <x v="1"/>
    <x v="0"/>
    <x v="8"/>
  </r>
  <r>
    <x v="1015"/>
    <x v="1"/>
    <x v="0"/>
    <n v="2011"/>
    <n v="8"/>
    <n v="2"/>
    <x v="1"/>
    <x v="1"/>
    <x v="1"/>
    <x v="0"/>
    <x v="10"/>
  </r>
  <r>
    <x v="2262"/>
    <x v="2"/>
    <x v="0"/>
    <n v="2013"/>
    <n v="7"/>
    <n v="22"/>
    <x v="3"/>
    <x v="3"/>
    <x v="2"/>
    <x v="0"/>
    <x v="17"/>
  </r>
  <r>
    <x v="2405"/>
    <x v="2"/>
    <x v="0"/>
    <n v="2010"/>
    <n v="7"/>
    <n v="21"/>
    <x v="6"/>
    <x v="6"/>
    <x v="2"/>
    <x v="0"/>
    <x v="80"/>
  </r>
  <r>
    <x v="2504"/>
    <x v="2"/>
    <x v="0"/>
    <n v="2010"/>
    <n v="7"/>
    <n v="27"/>
    <x v="1"/>
    <x v="1"/>
    <x v="2"/>
    <x v="0"/>
    <x v="80"/>
  </r>
  <r>
    <x v="2477"/>
    <x v="2"/>
    <x v="0"/>
    <n v="2010"/>
    <n v="7"/>
    <n v="23"/>
    <x v="4"/>
    <x v="4"/>
    <x v="2"/>
    <x v="0"/>
    <x v="80"/>
  </r>
  <r>
    <x v="1027"/>
    <x v="2"/>
    <x v="0"/>
    <n v="2010"/>
    <n v="7"/>
    <n v="14"/>
    <x v="6"/>
    <x v="6"/>
    <x v="2"/>
    <x v="0"/>
    <x v="80"/>
  </r>
  <r>
    <x v="521"/>
    <x v="2"/>
    <x v="0"/>
    <n v="2017"/>
    <n v="7"/>
    <n v="13"/>
    <x v="2"/>
    <x v="2"/>
    <x v="2"/>
    <x v="0"/>
    <x v="16"/>
  </r>
  <r>
    <x v="2604"/>
    <x v="2"/>
    <x v="0"/>
    <n v="2013"/>
    <n v="7"/>
    <n v="4"/>
    <x v="2"/>
    <x v="2"/>
    <x v="2"/>
    <x v="0"/>
    <x v="17"/>
  </r>
  <r>
    <x v="269"/>
    <x v="2"/>
    <x v="0"/>
    <n v="2016"/>
    <n v="7"/>
    <n v="21"/>
    <x v="2"/>
    <x v="2"/>
    <x v="2"/>
    <x v="0"/>
    <x v="89"/>
  </r>
  <r>
    <x v="2605"/>
    <x v="2"/>
    <x v="0"/>
    <n v="2015"/>
    <n v="7"/>
    <n v="23"/>
    <x v="2"/>
    <x v="2"/>
    <x v="2"/>
    <x v="0"/>
    <x v="91"/>
  </r>
  <r>
    <x v="894"/>
    <x v="2"/>
    <x v="0"/>
    <n v="2016"/>
    <n v="7"/>
    <n v="8"/>
    <x v="4"/>
    <x v="4"/>
    <x v="2"/>
    <x v="0"/>
    <x v="89"/>
  </r>
  <r>
    <x v="1051"/>
    <x v="3"/>
    <x v="1"/>
    <n v="2018"/>
    <n v="6"/>
    <n v="22"/>
    <x v="4"/>
    <x v="4"/>
    <x v="3"/>
    <x v="1"/>
    <x v="20"/>
  </r>
  <r>
    <x v="2207"/>
    <x v="3"/>
    <x v="1"/>
    <n v="2017"/>
    <n v="6"/>
    <n v="9"/>
    <x v="4"/>
    <x v="4"/>
    <x v="3"/>
    <x v="1"/>
    <x v="22"/>
  </r>
  <r>
    <x v="1047"/>
    <x v="3"/>
    <x v="1"/>
    <n v="2010"/>
    <n v="6"/>
    <n v="17"/>
    <x v="2"/>
    <x v="2"/>
    <x v="3"/>
    <x v="1"/>
    <x v="21"/>
  </r>
  <r>
    <x v="909"/>
    <x v="3"/>
    <x v="1"/>
    <n v="2017"/>
    <n v="6"/>
    <n v="13"/>
    <x v="1"/>
    <x v="1"/>
    <x v="3"/>
    <x v="1"/>
    <x v="22"/>
  </r>
  <r>
    <x v="2025"/>
    <x v="3"/>
    <x v="1"/>
    <n v="2012"/>
    <n v="6"/>
    <n v="26"/>
    <x v="1"/>
    <x v="1"/>
    <x v="3"/>
    <x v="1"/>
    <x v="24"/>
  </r>
  <r>
    <x v="2210"/>
    <x v="3"/>
    <x v="1"/>
    <n v="2016"/>
    <n v="6"/>
    <n v="20"/>
    <x v="3"/>
    <x v="3"/>
    <x v="3"/>
    <x v="1"/>
    <x v="92"/>
  </r>
  <r>
    <x v="1049"/>
    <x v="3"/>
    <x v="1"/>
    <n v="2018"/>
    <n v="6"/>
    <n v="11"/>
    <x v="3"/>
    <x v="3"/>
    <x v="3"/>
    <x v="1"/>
    <x v="20"/>
  </r>
  <r>
    <x v="1254"/>
    <x v="3"/>
    <x v="1"/>
    <n v="2011"/>
    <n v="6"/>
    <n v="21"/>
    <x v="1"/>
    <x v="1"/>
    <x v="3"/>
    <x v="1"/>
    <x v="26"/>
  </r>
  <r>
    <x v="2492"/>
    <x v="4"/>
    <x v="1"/>
    <n v="2017"/>
    <n v="5"/>
    <n v="17"/>
    <x v="6"/>
    <x v="6"/>
    <x v="4"/>
    <x v="1"/>
    <x v="81"/>
  </r>
  <r>
    <x v="1336"/>
    <x v="4"/>
    <x v="1"/>
    <n v="2016"/>
    <n v="5"/>
    <n v="28"/>
    <x v="0"/>
    <x v="0"/>
    <x v="4"/>
    <x v="1"/>
    <x v="27"/>
  </r>
  <r>
    <x v="914"/>
    <x v="4"/>
    <x v="1"/>
    <n v="2012"/>
    <n v="5"/>
    <n v="5"/>
    <x v="0"/>
    <x v="0"/>
    <x v="4"/>
    <x v="1"/>
    <x v="29"/>
  </r>
  <r>
    <x v="1892"/>
    <x v="4"/>
    <x v="1"/>
    <n v="2015"/>
    <n v="5"/>
    <n v="3"/>
    <x v="5"/>
    <x v="5"/>
    <x v="4"/>
    <x v="1"/>
    <x v="32"/>
  </r>
  <r>
    <x v="2606"/>
    <x v="4"/>
    <x v="1"/>
    <n v="2014"/>
    <n v="5"/>
    <n v="12"/>
    <x v="3"/>
    <x v="3"/>
    <x v="4"/>
    <x v="1"/>
    <x v="33"/>
  </r>
  <r>
    <x v="2451"/>
    <x v="4"/>
    <x v="1"/>
    <n v="2016"/>
    <n v="5"/>
    <n v="21"/>
    <x v="0"/>
    <x v="0"/>
    <x v="4"/>
    <x v="1"/>
    <x v="27"/>
  </r>
  <r>
    <x v="1559"/>
    <x v="4"/>
    <x v="1"/>
    <n v="2012"/>
    <n v="5"/>
    <n v="22"/>
    <x v="1"/>
    <x v="1"/>
    <x v="4"/>
    <x v="1"/>
    <x v="29"/>
  </r>
  <r>
    <x v="1714"/>
    <x v="4"/>
    <x v="1"/>
    <n v="2015"/>
    <n v="5"/>
    <n v="13"/>
    <x v="6"/>
    <x v="6"/>
    <x v="4"/>
    <x v="1"/>
    <x v="32"/>
  </r>
  <r>
    <x v="65"/>
    <x v="4"/>
    <x v="1"/>
    <n v="2018"/>
    <n v="5"/>
    <n v="3"/>
    <x v="2"/>
    <x v="2"/>
    <x v="4"/>
    <x v="1"/>
    <x v="30"/>
  </r>
  <r>
    <x v="1064"/>
    <x v="4"/>
    <x v="1"/>
    <n v="2013"/>
    <n v="5"/>
    <n v="17"/>
    <x v="4"/>
    <x v="4"/>
    <x v="4"/>
    <x v="1"/>
    <x v="93"/>
  </r>
  <r>
    <x v="2607"/>
    <x v="4"/>
    <x v="1"/>
    <n v="2011"/>
    <n v="5"/>
    <n v="12"/>
    <x v="2"/>
    <x v="2"/>
    <x v="4"/>
    <x v="1"/>
    <x v="28"/>
  </r>
  <r>
    <x v="2608"/>
    <x v="4"/>
    <x v="1"/>
    <n v="2013"/>
    <n v="5"/>
    <n v="27"/>
    <x v="3"/>
    <x v="3"/>
    <x v="4"/>
    <x v="1"/>
    <x v="93"/>
  </r>
  <r>
    <x v="1183"/>
    <x v="4"/>
    <x v="1"/>
    <n v="2017"/>
    <n v="5"/>
    <n v="14"/>
    <x v="5"/>
    <x v="5"/>
    <x v="4"/>
    <x v="1"/>
    <x v="81"/>
  </r>
  <r>
    <x v="1478"/>
    <x v="5"/>
    <x v="1"/>
    <n v="2014"/>
    <n v="4"/>
    <n v="2"/>
    <x v="6"/>
    <x v="6"/>
    <x v="5"/>
    <x v="1"/>
    <x v="36"/>
  </r>
  <r>
    <x v="2609"/>
    <x v="5"/>
    <x v="1"/>
    <n v="2018"/>
    <n v="4"/>
    <n v="7"/>
    <x v="0"/>
    <x v="0"/>
    <x v="5"/>
    <x v="1"/>
    <x v="39"/>
  </r>
  <r>
    <x v="2548"/>
    <x v="5"/>
    <x v="1"/>
    <n v="2016"/>
    <n v="4"/>
    <n v="16"/>
    <x v="0"/>
    <x v="0"/>
    <x v="5"/>
    <x v="1"/>
    <x v="37"/>
  </r>
  <r>
    <x v="610"/>
    <x v="5"/>
    <x v="1"/>
    <n v="2017"/>
    <n v="4"/>
    <n v="5"/>
    <x v="6"/>
    <x v="6"/>
    <x v="5"/>
    <x v="1"/>
    <x v="41"/>
  </r>
  <r>
    <x v="2610"/>
    <x v="6"/>
    <x v="2"/>
    <n v="2015"/>
    <n v="3"/>
    <n v="26"/>
    <x v="2"/>
    <x v="2"/>
    <x v="6"/>
    <x v="2"/>
    <x v="95"/>
  </r>
  <r>
    <x v="332"/>
    <x v="6"/>
    <x v="2"/>
    <n v="2012"/>
    <n v="3"/>
    <n v="24"/>
    <x v="0"/>
    <x v="0"/>
    <x v="6"/>
    <x v="2"/>
    <x v="47"/>
  </r>
  <r>
    <x v="2611"/>
    <x v="6"/>
    <x v="2"/>
    <n v="2016"/>
    <n v="3"/>
    <n v="19"/>
    <x v="0"/>
    <x v="0"/>
    <x v="6"/>
    <x v="2"/>
    <x v="96"/>
  </r>
  <r>
    <x v="1916"/>
    <x v="6"/>
    <x v="2"/>
    <n v="2011"/>
    <n v="3"/>
    <n v="4"/>
    <x v="4"/>
    <x v="4"/>
    <x v="6"/>
    <x v="2"/>
    <x v="106"/>
  </r>
  <r>
    <x v="1186"/>
    <x v="6"/>
    <x v="2"/>
    <n v="2010"/>
    <n v="3"/>
    <n v="23"/>
    <x v="1"/>
    <x v="1"/>
    <x v="6"/>
    <x v="2"/>
    <x v="46"/>
  </r>
  <r>
    <x v="2291"/>
    <x v="6"/>
    <x v="2"/>
    <n v="2016"/>
    <n v="3"/>
    <n v="2"/>
    <x v="6"/>
    <x v="6"/>
    <x v="6"/>
    <x v="2"/>
    <x v="96"/>
  </r>
  <r>
    <x v="2411"/>
    <x v="6"/>
    <x v="2"/>
    <n v="2010"/>
    <n v="3"/>
    <n v="20"/>
    <x v="0"/>
    <x v="0"/>
    <x v="6"/>
    <x v="2"/>
    <x v="46"/>
  </r>
  <r>
    <x v="544"/>
    <x v="6"/>
    <x v="2"/>
    <n v="2012"/>
    <n v="3"/>
    <n v="6"/>
    <x v="1"/>
    <x v="1"/>
    <x v="6"/>
    <x v="2"/>
    <x v="47"/>
  </r>
  <r>
    <x v="1184"/>
    <x v="6"/>
    <x v="2"/>
    <n v="2013"/>
    <n v="3"/>
    <n v="21"/>
    <x v="2"/>
    <x v="2"/>
    <x v="6"/>
    <x v="2"/>
    <x v="43"/>
  </r>
  <r>
    <x v="1188"/>
    <x v="6"/>
    <x v="2"/>
    <n v="2017"/>
    <n v="3"/>
    <n v="27"/>
    <x v="3"/>
    <x v="3"/>
    <x v="6"/>
    <x v="2"/>
    <x v="44"/>
  </r>
  <r>
    <x v="2053"/>
    <x v="6"/>
    <x v="2"/>
    <n v="2012"/>
    <n v="3"/>
    <n v="19"/>
    <x v="3"/>
    <x v="3"/>
    <x v="6"/>
    <x v="2"/>
    <x v="47"/>
  </r>
  <r>
    <x v="1911"/>
    <x v="6"/>
    <x v="2"/>
    <n v="2010"/>
    <n v="3"/>
    <n v="2"/>
    <x v="1"/>
    <x v="1"/>
    <x v="6"/>
    <x v="2"/>
    <x v="46"/>
  </r>
  <r>
    <x v="338"/>
    <x v="6"/>
    <x v="2"/>
    <n v="2016"/>
    <n v="3"/>
    <n v="27"/>
    <x v="5"/>
    <x v="5"/>
    <x v="6"/>
    <x v="2"/>
    <x v="96"/>
  </r>
  <r>
    <x v="2612"/>
    <x v="6"/>
    <x v="2"/>
    <n v="2016"/>
    <n v="3"/>
    <n v="13"/>
    <x v="5"/>
    <x v="5"/>
    <x v="6"/>
    <x v="2"/>
    <x v="96"/>
  </r>
  <r>
    <x v="974"/>
    <x v="7"/>
    <x v="2"/>
    <n v="2012"/>
    <n v="2"/>
    <n v="16"/>
    <x v="2"/>
    <x v="2"/>
    <x v="7"/>
    <x v="2"/>
    <x v="53"/>
  </r>
  <r>
    <x v="339"/>
    <x v="7"/>
    <x v="2"/>
    <n v="2016"/>
    <n v="2"/>
    <n v="12"/>
    <x v="4"/>
    <x v="4"/>
    <x v="7"/>
    <x v="2"/>
    <x v="48"/>
  </r>
  <r>
    <x v="2565"/>
    <x v="7"/>
    <x v="2"/>
    <n v="2015"/>
    <n v="2"/>
    <n v="16"/>
    <x v="3"/>
    <x v="3"/>
    <x v="7"/>
    <x v="2"/>
    <x v="83"/>
  </r>
  <r>
    <x v="2061"/>
    <x v="7"/>
    <x v="2"/>
    <n v="2010"/>
    <n v="2"/>
    <n v="4"/>
    <x v="2"/>
    <x v="2"/>
    <x v="7"/>
    <x v="2"/>
    <x v="49"/>
  </r>
  <r>
    <x v="1407"/>
    <x v="7"/>
    <x v="2"/>
    <n v="2014"/>
    <n v="2"/>
    <n v="26"/>
    <x v="6"/>
    <x v="6"/>
    <x v="7"/>
    <x v="2"/>
    <x v="84"/>
  </r>
  <r>
    <x v="2063"/>
    <x v="7"/>
    <x v="2"/>
    <n v="2014"/>
    <n v="2"/>
    <n v="18"/>
    <x v="1"/>
    <x v="1"/>
    <x v="7"/>
    <x v="2"/>
    <x v="84"/>
  </r>
  <r>
    <x v="1512"/>
    <x v="8"/>
    <x v="2"/>
    <n v="2010"/>
    <n v="1"/>
    <n v="1"/>
    <x v="4"/>
    <x v="4"/>
    <x v="8"/>
    <x v="2"/>
    <x v="58"/>
  </r>
  <r>
    <x v="1112"/>
    <x v="8"/>
    <x v="2"/>
    <n v="2014"/>
    <n v="1"/>
    <n v="27"/>
    <x v="3"/>
    <x v="3"/>
    <x v="8"/>
    <x v="2"/>
    <x v="57"/>
  </r>
  <r>
    <x v="978"/>
    <x v="8"/>
    <x v="2"/>
    <n v="2015"/>
    <n v="1"/>
    <n v="4"/>
    <x v="5"/>
    <x v="5"/>
    <x v="8"/>
    <x v="2"/>
    <x v="99"/>
  </r>
  <r>
    <x v="2499"/>
    <x v="8"/>
    <x v="2"/>
    <n v="2014"/>
    <n v="1"/>
    <n v="11"/>
    <x v="0"/>
    <x v="0"/>
    <x v="8"/>
    <x v="2"/>
    <x v="57"/>
  </r>
  <r>
    <x v="2481"/>
    <x v="8"/>
    <x v="2"/>
    <n v="2015"/>
    <n v="1"/>
    <n v="1"/>
    <x v="2"/>
    <x v="2"/>
    <x v="8"/>
    <x v="2"/>
    <x v="99"/>
  </r>
  <r>
    <x v="1117"/>
    <x v="8"/>
    <x v="2"/>
    <n v="2010"/>
    <n v="1"/>
    <n v="3"/>
    <x v="5"/>
    <x v="5"/>
    <x v="8"/>
    <x v="2"/>
    <x v="58"/>
  </r>
  <r>
    <x v="2613"/>
    <x v="8"/>
    <x v="2"/>
    <n v="2013"/>
    <n v="1"/>
    <n v="17"/>
    <x v="2"/>
    <x v="2"/>
    <x v="8"/>
    <x v="2"/>
    <x v="97"/>
  </r>
  <r>
    <x v="1656"/>
    <x v="9"/>
    <x v="3"/>
    <n v="2014"/>
    <n v="12"/>
    <n v="19"/>
    <x v="4"/>
    <x v="4"/>
    <x v="9"/>
    <x v="3"/>
    <x v="102"/>
  </r>
  <r>
    <x v="128"/>
    <x v="9"/>
    <x v="3"/>
    <n v="2013"/>
    <n v="12"/>
    <n v="4"/>
    <x v="6"/>
    <x v="6"/>
    <x v="9"/>
    <x v="3"/>
    <x v="62"/>
  </r>
  <r>
    <x v="1129"/>
    <x v="9"/>
    <x v="3"/>
    <n v="2015"/>
    <n v="12"/>
    <n v="17"/>
    <x v="2"/>
    <x v="2"/>
    <x v="9"/>
    <x v="3"/>
    <x v="101"/>
  </r>
  <r>
    <x v="1834"/>
    <x v="9"/>
    <x v="3"/>
    <n v="2010"/>
    <n v="12"/>
    <n v="24"/>
    <x v="4"/>
    <x v="4"/>
    <x v="9"/>
    <x v="3"/>
    <x v="65"/>
  </r>
  <r>
    <x v="2614"/>
    <x v="9"/>
    <x v="3"/>
    <n v="2011"/>
    <n v="12"/>
    <n v="27"/>
    <x v="1"/>
    <x v="1"/>
    <x v="9"/>
    <x v="3"/>
    <x v="63"/>
  </r>
  <r>
    <x v="1138"/>
    <x v="9"/>
    <x v="3"/>
    <n v="2017"/>
    <n v="12"/>
    <n v="9"/>
    <x v="0"/>
    <x v="0"/>
    <x v="9"/>
    <x v="3"/>
    <x v="100"/>
  </r>
  <r>
    <x v="224"/>
    <x v="9"/>
    <x v="3"/>
    <n v="2010"/>
    <n v="12"/>
    <n v="15"/>
    <x v="6"/>
    <x v="6"/>
    <x v="9"/>
    <x v="3"/>
    <x v="65"/>
  </r>
  <r>
    <x v="2321"/>
    <x v="10"/>
    <x v="3"/>
    <n v="2010"/>
    <n v="11"/>
    <n v="4"/>
    <x v="2"/>
    <x v="2"/>
    <x v="10"/>
    <x v="3"/>
    <x v="67"/>
  </r>
  <r>
    <x v="813"/>
    <x v="10"/>
    <x v="3"/>
    <n v="2017"/>
    <n v="11"/>
    <n v="9"/>
    <x v="2"/>
    <x v="2"/>
    <x v="10"/>
    <x v="3"/>
    <x v="105"/>
  </r>
  <r>
    <x v="690"/>
    <x v="10"/>
    <x v="3"/>
    <n v="2013"/>
    <n v="11"/>
    <n v="18"/>
    <x v="3"/>
    <x v="3"/>
    <x v="10"/>
    <x v="3"/>
    <x v="86"/>
  </r>
  <r>
    <x v="1149"/>
    <x v="10"/>
    <x v="3"/>
    <n v="2011"/>
    <n v="11"/>
    <n v="25"/>
    <x v="4"/>
    <x v="4"/>
    <x v="10"/>
    <x v="3"/>
    <x v="70"/>
  </r>
  <r>
    <x v="1147"/>
    <x v="10"/>
    <x v="3"/>
    <n v="2013"/>
    <n v="11"/>
    <n v="12"/>
    <x v="1"/>
    <x v="1"/>
    <x v="10"/>
    <x v="3"/>
    <x v="86"/>
  </r>
  <r>
    <x v="1524"/>
    <x v="10"/>
    <x v="3"/>
    <n v="2011"/>
    <n v="11"/>
    <n v="16"/>
    <x v="6"/>
    <x v="6"/>
    <x v="10"/>
    <x v="3"/>
    <x v="70"/>
  </r>
  <r>
    <x v="1152"/>
    <x v="11"/>
    <x v="3"/>
    <n v="2014"/>
    <n v="10"/>
    <n v="23"/>
    <x v="2"/>
    <x v="2"/>
    <x v="11"/>
    <x v="3"/>
    <x v="71"/>
  </r>
  <r>
    <x v="164"/>
    <x v="11"/>
    <x v="3"/>
    <n v="2015"/>
    <n v="10"/>
    <n v="25"/>
    <x v="5"/>
    <x v="5"/>
    <x v="11"/>
    <x v="3"/>
    <x v="74"/>
  </r>
  <r>
    <x v="151"/>
    <x v="11"/>
    <x v="3"/>
    <n v="2014"/>
    <n v="10"/>
    <n v="13"/>
    <x v="3"/>
    <x v="3"/>
    <x v="11"/>
    <x v="3"/>
    <x v="71"/>
  </r>
  <r>
    <x v="161"/>
    <x v="11"/>
    <x v="3"/>
    <n v="2018"/>
    <n v="10"/>
    <n v="3"/>
    <x v="6"/>
    <x v="6"/>
    <x v="11"/>
    <x v="3"/>
    <x v="72"/>
  </r>
  <r>
    <x v="2615"/>
    <x v="11"/>
    <x v="3"/>
    <n v="2016"/>
    <n v="10"/>
    <n v="3"/>
    <x v="3"/>
    <x v="3"/>
    <x v="11"/>
    <x v="3"/>
    <x v="73"/>
  </r>
  <r>
    <x v="2616"/>
    <x v="11"/>
    <x v="3"/>
    <n v="2016"/>
    <n v="10"/>
    <n v="25"/>
    <x v="1"/>
    <x v="1"/>
    <x v="11"/>
    <x v="3"/>
    <x v="73"/>
  </r>
  <r>
    <x v="576"/>
    <x v="11"/>
    <x v="3"/>
    <n v="2018"/>
    <n v="10"/>
    <n v="11"/>
    <x v="2"/>
    <x v="2"/>
    <x v="11"/>
    <x v="3"/>
    <x v="72"/>
  </r>
  <r>
    <x v="1320"/>
    <x v="11"/>
    <x v="3"/>
    <n v="2016"/>
    <n v="10"/>
    <n v="27"/>
    <x v="2"/>
    <x v="2"/>
    <x v="11"/>
    <x v="3"/>
    <x v="73"/>
  </r>
  <r>
    <x v="1166"/>
    <x v="11"/>
    <x v="3"/>
    <n v="2015"/>
    <n v="10"/>
    <n v="18"/>
    <x v="5"/>
    <x v="5"/>
    <x v="11"/>
    <x v="3"/>
    <x v="74"/>
  </r>
  <r>
    <x v="1673"/>
    <x v="11"/>
    <x v="3"/>
    <n v="2014"/>
    <n v="10"/>
    <n v="10"/>
    <x v="4"/>
    <x v="4"/>
    <x v="11"/>
    <x v="3"/>
    <x v="71"/>
  </r>
  <r>
    <x v="2584"/>
    <x v="11"/>
    <x v="3"/>
    <n v="2017"/>
    <n v="10"/>
    <n v="16"/>
    <x v="3"/>
    <x v="3"/>
    <x v="11"/>
    <x v="3"/>
    <x v="77"/>
  </r>
  <r>
    <x v="438"/>
    <x v="0"/>
    <x v="0"/>
    <n v="2011"/>
    <n v="9"/>
    <n v="11"/>
    <x v="5"/>
    <x v="5"/>
    <x v="0"/>
    <x v="0"/>
    <x v="3"/>
  </r>
  <r>
    <x v="2116"/>
    <x v="0"/>
    <x v="0"/>
    <n v="2015"/>
    <n v="9"/>
    <n v="16"/>
    <x v="6"/>
    <x v="6"/>
    <x v="0"/>
    <x v="0"/>
    <x v="88"/>
  </r>
  <r>
    <x v="663"/>
    <x v="0"/>
    <x v="0"/>
    <n v="2012"/>
    <n v="9"/>
    <n v="21"/>
    <x v="4"/>
    <x v="4"/>
    <x v="0"/>
    <x v="0"/>
    <x v="5"/>
  </r>
  <r>
    <x v="2617"/>
    <x v="0"/>
    <x v="0"/>
    <n v="2018"/>
    <n v="9"/>
    <n v="15"/>
    <x v="0"/>
    <x v="0"/>
    <x v="0"/>
    <x v="0"/>
    <x v="2"/>
  </r>
  <r>
    <x v="2515"/>
    <x v="0"/>
    <x v="0"/>
    <n v="2017"/>
    <n v="9"/>
    <n v="26"/>
    <x v="1"/>
    <x v="1"/>
    <x v="0"/>
    <x v="0"/>
    <x v="107"/>
  </r>
  <r>
    <x v="442"/>
    <x v="0"/>
    <x v="0"/>
    <n v="2013"/>
    <n v="9"/>
    <n v="28"/>
    <x v="0"/>
    <x v="0"/>
    <x v="0"/>
    <x v="0"/>
    <x v="0"/>
  </r>
  <r>
    <x v="2330"/>
    <x v="0"/>
    <x v="0"/>
    <n v="2012"/>
    <n v="9"/>
    <n v="27"/>
    <x v="2"/>
    <x v="2"/>
    <x v="0"/>
    <x v="0"/>
    <x v="5"/>
  </r>
  <r>
    <x v="2618"/>
    <x v="1"/>
    <x v="0"/>
    <n v="2014"/>
    <n v="8"/>
    <n v="4"/>
    <x v="3"/>
    <x v="3"/>
    <x v="1"/>
    <x v="0"/>
    <x v="13"/>
  </r>
  <r>
    <x v="1015"/>
    <x v="1"/>
    <x v="0"/>
    <n v="2011"/>
    <n v="8"/>
    <n v="2"/>
    <x v="1"/>
    <x v="1"/>
    <x v="1"/>
    <x v="0"/>
    <x v="10"/>
  </r>
  <r>
    <x v="1019"/>
    <x v="1"/>
    <x v="0"/>
    <n v="2012"/>
    <n v="8"/>
    <n v="21"/>
    <x v="1"/>
    <x v="1"/>
    <x v="1"/>
    <x v="0"/>
    <x v="11"/>
  </r>
  <r>
    <x v="594"/>
    <x v="1"/>
    <x v="0"/>
    <n v="2010"/>
    <n v="8"/>
    <n v="18"/>
    <x v="6"/>
    <x v="6"/>
    <x v="1"/>
    <x v="0"/>
    <x v="7"/>
  </r>
  <r>
    <x v="2619"/>
    <x v="1"/>
    <x v="0"/>
    <n v="2017"/>
    <n v="8"/>
    <n v="10"/>
    <x v="2"/>
    <x v="2"/>
    <x v="1"/>
    <x v="0"/>
    <x v="8"/>
  </r>
  <r>
    <x v="2011"/>
    <x v="1"/>
    <x v="0"/>
    <n v="2018"/>
    <n v="8"/>
    <n v="26"/>
    <x v="5"/>
    <x v="5"/>
    <x v="1"/>
    <x v="0"/>
    <x v="79"/>
  </r>
  <r>
    <x v="2004"/>
    <x v="1"/>
    <x v="0"/>
    <n v="2012"/>
    <n v="8"/>
    <n v="13"/>
    <x v="3"/>
    <x v="3"/>
    <x v="1"/>
    <x v="0"/>
    <x v="11"/>
  </r>
  <r>
    <x v="1610"/>
    <x v="1"/>
    <x v="0"/>
    <n v="2013"/>
    <n v="8"/>
    <n v="4"/>
    <x v="5"/>
    <x v="5"/>
    <x v="1"/>
    <x v="0"/>
    <x v="6"/>
  </r>
  <r>
    <x v="260"/>
    <x v="1"/>
    <x v="0"/>
    <n v="2014"/>
    <n v="8"/>
    <n v="27"/>
    <x v="6"/>
    <x v="6"/>
    <x v="1"/>
    <x v="0"/>
    <x v="13"/>
  </r>
  <r>
    <x v="2620"/>
    <x v="1"/>
    <x v="0"/>
    <n v="2016"/>
    <n v="8"/>
    <n v="26"/>
    <x v="4"/>
    <x v="4"/>
    <x v="1"/>
    <x v="0"/>
    <x v="12"/>
  </r>
  <r>
    <x v="266"/>
    <x v="1"/>
    <x v="0"/>
    <n v="2014"/>
    <n v="8"/>
    <n v="14"/>
    <x v="2"/>
    <x v="2"/>
    <x v="1"/>
    <x v="0"/>
    <x v="13"/>
  </r>
  <r>
    <x v="1036"/>
    <x v="2"/>
    <x v="0"/>
    <n v="2017"/>
    <n v="7"/>
    <n v="4"/>
    <x v="1"/>
    <x v="1"/>
    <x v="2"/>
    <x v="0"/>
    <x v="16"/>
  </r>
  <r>
    <x v="1618"/>
    <x v="2"/>
    <x v="0"/>
    <n v="2012"/>
    <n v="7"/>
    <n v="19"/>
    <x v="2"/>
    <x v="2"/>
    <x v="2"/>
    <x v="0"/>
    <x v="90"/>
  </r>
  <r>
    <x v="700"/>
    <x v="2"/>
    <x v="0"/>
    <n v="2012"/>
    <n v="7"/>
    <n v="12"/>
    <x v="2"/>
    <x v="2"/>
    <x v="2"/>
    <x v="0"/>
    <x v="90"/>
  </r>
  <r>
    <x v="1449"/>
    <x v="2"/>
    <x v="0"/>
    <n v="2011"/>
    <n v="7"/>
    <n v="2"/>
    <x v="0"/>
    <x v="0"/>
    <x v="2"/>
    <x v="0"/>
    <x v="15"/>
  </r>
  <r>
    <x v="1864"/>
    <x v="2"/>
    <x v="0"/>
    <n v="2013"/>
    <n v="7"/>
    <n v="18"/>
    <x v="2"/>
    <x v="2"/>
    <x v="2"/>
    <x v="0"/>
    <x v="17"/>
  </r>
  <r>
    <x v="181"/>
    <x v="2"/>
    <x v="0"/>
    <n v="2018"/>
    <n v="7"/>
    <n v="2"/>
    <x v="3"/>
    <x v="3"/>
    <x v="2"/>
    <x v="0"/>
    <x v="14"/>
  </r>
  <r>
    <x v="746"/>
    <x v="2"/>
    <x v="0"/>
    <n v="2011"/>
    <n v="7"/>
    <n v="11"/>
    <x v="3"/>
    <x v="3"/>
    <x v="2"/>
    <x v="0"/>
    <x v="15"/>
  </r>
  <r>
    <x v="37"/>
    <x v="3"/>
    <x v="1"/>
    <n v="2014"/>
    <n v="6"/>
    <n v="16"/>
    <x v="3"/>
    <x v="3"/>
    <x v="3"/>
    <x v="1"/>
    <x v="19"/>
  </r>
  <r>
    <x v="600"/>
    <x v="3"/>
    <x v="1"/>
    <n v="2010"/>
    <n v="6"/>
    <n v="23"/>
    <x v="6"/>
    <x v="6"/>
    <x v="3"/>
    <x v="1"/>
    <x v="21"/>
  </r>
  <r>
    <x v="2210"/>
    <x v="3"/>
    <x v="1"/>
    <n v="2016"/>
    <n v="6"/>
    <n v="20"/>
    <x v="3"/>
    <x v="3"/>
    <x v="3"/>
    <x v="1"/>
    <x v="92"/>
  </r>
  <r>
    <x v="869"/>
    <x v="3"/>
    <x v="1"/>
    <n v="2015"/>
    <n v="6"/>
    <n v="6"/>
    <x v="0"/>
    <x v="0"/>
    <x v="3"/>
    <x v="1"/>
    <x v="23"/>
  </r>
  <r>
    <x v="809"/>
    <x v="3"/>
    <x v="1"/>
    <n v="2012"/>
    <n v="6"/>
    <n v="21"/>
    <x v="2"/>
    <x v="2"/>
    <x v="3"/>
    <x v="1"/>
    <x v="24"/>
  </r>
  <r>
    <x v="2539"/>
    <x v="3"/>
    <x v="1"/>
    <n v="2013"/>
    <n v="6"/>
    <n v="28"/>
    <x v="4"/>
    <x v="4"/>
    <x v="3"/>
    <x v="1"/>
    <x v="25"/>
  </r>
  <r>
    <x v="1883"/>
    <x v="3"/>
    <x v="1"/>
    <n v="2014"/>
    <n v="6"/>
    <n v="12"/>
    <x v="2"/>
    <x v="2"/>
    <x v="3"/>
    <x v="1"/>
    <x v="19"/>
  </r>
  <r>
    <x v="606"/>
    <x v="4"/>
    <x v="1"/>
    <n v="2013"/>
    <n v="5"/>
    <n v="9"/>
    <x v="2"/>
    <x v="2"/>
    <x v="4"/>
    <x v="1"/>
    <x v="93"/>
  </r>
  <r>
    <x v="308"/>
    <x v="4"/>
    <x v="1"/>
    <n v="2016"/>
    <n v="5"/>
    <n v="15"/>
    <x v="5"/>
    <x v="5"/>
    <x v="4"/>
    <x v="1"/>
    <x v="27"/>
  </r>
  <r>
    <x v="1458"/>
    <x v="4"/>
    <x v="1"/>
    <n v="2017"/>
    <n v="5"/>
    <n v="25"/>
    <x v="2"/>
    <x v="2"/>
    <x v="4"/>
    <x v="1"/>
    <x v="81"/>
  </r>
  <r>
    <x v="2216"/>
    <x v="4"/>
    <x v="1"/>
    <n v="2012"/>
    <n v="5"/>
    <n v="15"/>
    <x v="1"/>
    <x v="1"/>
    <x v="4"/>
    <x v="1"/>
    <x v="29"/>
  </r>
  <r>
    <x v="195"/>
    <x v="4"/>
    <x v="1"/>
    <n v="2017"/>
    <n v="5"/>
    <n v="7"/>
    <x v="5"/>
    <x v="5"/>
    <x v="4"/>
    <x v="1"/>
    <x v="81"/>
  </r>
  <r>
    <x v="603"/>
    <x v="4"/>
    <x v="1"/>
    <n v="2012"/>
    <n v="5"/>
    <n v="13"/>
    <x v="5"/>
    <x v="5"/>
    <x v="4"/>
    <x v="1"/>
    <x v="29"/>
  </r>
  <r>
    <x v="1063"/>
    <x v="4"/>
    <x v="1"/>
    <n v="2014"/>
    <n v="5"/>
    <n v="20"/>
    <x v="1"/>
    <x v="1"/>
    <x v="4"/>
    <x v="1"/>
    <x v="33"/>
  </r>
  <r>
    <x v="2447"/>
    <x v="4"/>
    <x v="1"/>
    <n v="2014"/>
    <n v="5"/>
    <n v="2"/>
    <x v="4"/>
    <x v="4"/>
    <x v="4"/>
    <x v="1"/>
    <x v="33"/>
  </r>
  <r>
    <x v="832"/>
    <x v="5"/>
    <x v="1"/>
    <n v="2012"/>
    <n v="4"/>
    <n v="22"/>
    <x v="5"/>
    <x v="5"/>
    <x v="5"/>
    <x v="1"/>
    <x v="35"/>
  </r>
  <r>
    <x v="2621"/>
    <x v="5"/>
    <x v="1"/>
    <n v="2013"/>
    <n v="4"/>
    <n v="2"/>
    <x v="1"/>
    <x v="1"/>
    <x v="5"/>
    <x v="1"/>
    <x v="38"/>
  </r>
  <r>
    <x v="1303"/>
    <x v="5"/>
    <x v="1"/>
    <n v="2018"/>
    <n v="4"/>
    <n v="11"/>
    <x v="6"/>
    <x v="6"/>
    <x v="5"/>
    <x v="1"/>
    <x v="39"/>
  </r>
  <r>
    <x v="80"/>
    <x v="5"/>
    <x v="1"/>
    <n v="2014"/>
    <n v="4"/>
    <n v="16"/>
    <x v="6"/>
    <x v="6"/>
    <x v="5"/>
    <x v="1"/>
    <x v="36"/>
  </r>
  <r>
    <x v="770"/>
    <x v="5"/>
    <x v="1"/>
    <n v="2013"/>
    <n v="4"/>
    <n v="5"/>
    <x v="4"/>
    <x v="4"/>
    <x v="5"/>
    <x v="1"/>
    <x v="38"/>
  </r>
  <r>
    <x v="760"/>
    <x v="5"/>
    <x v="1"/>
    <n v="2010"/>
    <n v="4"/>
    <n v="5"/>
    <x v="3"/>
    <x v="3"/>
    <x v="5"/>
    <x v="1"/>
    <x v="94"/>
  </r>
  <r>
    <x v="1897"/>
    <x v="5"/>
    <x v="1"/>
    <n v="2012"/>
    <n v="4"/>
    <n v="23"/>
    <x v="3"/>
    <x v="3"/>
    <x v="5"/>
    <x v="1"/>
    <x v="35"/>
  </r>
  <r>
    <x v="2045"/>
    <x v="5"/>
    <x v="1"/>
    <n v="2015"/>
    <n v="4"/>
    <n v="7"/>
    <x v="1"/>
    <x v="1"/>
    <x v="5"/>
    <x v="1"/>
    <x v="40"/>
  </r>
  <r>
    <x v="1477"/>
    <x v="5"/>
    <x v="1"/>
    <n v="2012"/>
    <n v="4"/>
    <n v="20"/>
    <x v="4"/>
    <x v="4"/>
    <x v="5"/>
    <x v="1"/>
    <x v="35"/>
  </r>
  <r>
    <x v="87"/>
    <x v="5"/>
    <x v="1"/>
    <n v="2018"/>
    <n v="4"/>
    <n v="13"/>
    <x v="4"/>
    <x v="4"/>
    <x v="5"/>
    <x v="1"/>
    <x v="39"/>
  </r>
  <r>
    <x v="1898"/>
    <x v="5"/>
    <x v="1"/>
    <n v="2013"/>
    <n v="4"/>
    <n v="15"/>
    <x v="3"/>
    <x v="3"/>
    <x v="5"/>
    <x v="1"/>
    <x v="38"/>
  </r>
  <r>
    <x v="2346"/>
    <x v="6"/>
    <x v="2"/>
    <n v="2015"/>
    <n v="3"/>
    <n v="25"/>
    <x v="6"/>
    <x v="6"/>
    <x v="6"/>
    <x v="2"/>
    <x v="95"/>
  </r>
  <r>
    <x v="1487"/>
    <x v="6"/>
    <x v="2"/>
    <n v="2017"/>
    <n v="3"/>
    <n v="25"/>
    <x v="0"/>
    <x v="0"/>
    <x v="6"/>
    <x v="2"/>
    <x v="44"/>
  </r>
  <r>
    <x v="1077"/>
    <x v="6"/>
    <x v="2"/>
    <n v="2014"/>
    <n v="3"/>
    <n v="18"/>
    <x v="1"/>
    <x v="1"/>
    <x v="6"/>
    <x v="2"/>
    <x v="45"/>
  </r>
  <r>
    <x v="2622"/>
    <x v="6"/>
    <x v="2"/>
    <n v="2015"/>
    <n v="3"/>
    <n v="7"/>
    <x v="0"/>
    <x v="0"/>
    <x v="6"/>
    <x v="2"/>
    <x v="95"/>
  </r>
  <r>
    <x v="2291"/>
    <x v="6"/>
    <x v="2"/>
    <n v="2016"/>
    <n v="3"/>
    <n v="2"/>
    <x v="6"/>
    <x v="6"/>
    <x v="6"/>
    <x v="2"/>
    <x v="96"/>
  </r>
  <r>
    <x v="2611"/>
    <x v="6"/>
    <x v="2"/>
    <n v="2016"/>
    <n v="3"/>
    <n v="19"/>
    <x v="0"/>
    <x v="0"/>
    <x v="6"/>
    <x v="2"/>
    <x v="96"/>
  </r>
  <r>
    <x v="1807"/>
    <x v="6"/>
    <x v="2"/>
    <n v="2011"/>
    <n v="3"/>
    <n v="28"/>
    <x v="3"/>
    <x v="3"/>
    <x v="6"/>
    <x v="2"/>
    <x v="106"/>
  </r>
  <r>
    <x v="1091"/>
    <x v="6"/>
    <x v="2"/>
    <n v="2017"/>
    <n v="3"/>
    <n v="24"/>
    <x v="4"/>
    <x v="4"/>
    <x v="6"/>
    <x v="2"/>
    <x v="44"/>
  </r>
  <r>
    <x v="1081"/>
    <x v="6"/>
    <x v="2"/>
    <n v="2016"/>
    <n v="3"/>
    <n v="4"/>
    <x v="4"/>
    <x v="4"/>
    <x v="6"/>
    <x v="2"/>
    <x v="96"/>
  </r>
  <r>
    <x v="2623"/>
    <x v="7"/>
    <x v="2"/>
    <n v="2015"/>
    <n v="2"/>
    <n v="13"/>
    <x v="4"/>
    <x v="4"/>
    <x v="7"/>
    <x v="2"/>
    <x v="83"/>
  </r>
  <r>
    <x v="2566"/>
    <x v="7"/>
    <x v="2"/>
    <n v="2012"/>
    <n v="2"/>
    <n v="2"/>
    <x v="2"/>
    <x v="2"/>
    <x v="7"/>
    <x v="2"/>
    <x v="53"/>
  </r>
  <r>
    <x v="2064"/>
    <x v="7"/>
    <x v="2"/>
    <n v="2016"/>
    <n v="2"/>
    <n v="8"/>
    <x v="3"/>
    <x v="3"/>
    <x v="7"/>
    <x v="2"/>
    <x v="48"/>
  </r>
  <r>
    <x v="2352"/>
    <x v="7"/>
    <x v="2"/>
    <n v="2018"/>
    <n v="2"/>
    <n v="27"/>
    <x v="1"/>
    <x v="1"/>
    <x v="7"/>
    <x v="2"/>
    <x v="52"/>
  </r>
  <r>
    <x v="1094"/>
    <x v="7"/>
    <x v="2"/>
    <n v="2011"/>
    <n v="2"/>
    <n v="27"/>
    <x v="5"/>
    <x v="5"/>
    <x v="7"/>
    <x v="2"/>
    <x v="82"/>
  </r>
  <r>
    <x v="2170"/>
    <x v="7"/>
    <x v="2"/>
    <n v="2018"/>
    <n v="2"/>
    <n v="18"/>
    <x v="5"/>
    <x v="5"/>
    <x v="7"/>
    <x v="2"/>
    <x v="52"/>
  </r>
  <r>
    <x v="216"/>
    <x v="7"/>
    <x v="2"/>
    <n v="2010"/>
    <n v="2"/>
    <n v="19"/>
    <x v="4"/>
    <x v="4"/>
    <x v="7"/>
    <x v="2"/>
    <x v="49"/>
  </r>
  <r>
    <x v="551"/>
    <x v="7"/>
    <x v="2"/>
    <n v="2017"/>
    <n v="2"/>
    <n v="14"/>
    <x v="1"/>
    <x v="1"/>
    <x v="7"/>
    <x v="2"/>
    <x v="51"/>
  </r>
  <r>
    <x v="1654"/>
    <x v="8"/>
    <x v="2"/>
    <n v="2018"/>
    <n v="1"/>
    <n v="20"/>
    <x v="0"/>
    <x v="0"/>
    <x v="8"/>
    <x v="2"/>
    <x v="55"/>
  </r>
  <r>
    <x v="2624"/>
    <x v="8"/>
    <x v="2"/>
    <n v="2015"/>
    <n v="1"/>
    <n v="2"/>
    <x v="4"/>
    <x v="4"/>
    <x v="8"/>
    <x v="2"/>
    <x v="99"/>
  </r>
  <r>
    <x v="361"/>
    <x v="8"/>
    <x v="2"/>
    <n v="2013"/>
    <n v="1"/>
    <n v="19"/>
    <x v="0"/>
    <x v="0"/>
    <x v="8"/>
    <x v="2"/>
    <x v="97"/>
  </r>
  <r>
    <x v="2625"/>
    <x v="8"/>
    <x v="2"/>
    <n v="2012"/>
    <n v="1"/>
    <n v="15"/>
    <x v="5"/>
    <x v="5"/>
    <x v="8"/>
    <x v="2"/>
    <x v="54"/>
  </r>
  <r>
    <x v="2626"/>
    <x v="8"/>
    <x v="2"/>
    <n v="2016"/>
    <n v="1"/>
    <n v="10"/>
    <x v="5"/>
    <x v="5"/>
    <x v="8"/>
    <x v="2"/>
    <x v="98"/>
  </r>
  <r>
    <x v="221"/>
    <x v="8"/>
    <x v="2"/>
    <n v="2014"/>
    <n v="1"/>
    <n v="20"/>
    <x v="3"/>
    <x v="3"/>
    <x v="8"/>
    <x v="2"/>
    <x v="57"/>
  </r>
  <r>
    <x v="1737"/>
    <x v="8"/>
    <x v="2"/>
    <n v="2014"/>
    <n v="1"/>
    <n v="21"/>
    <x v="1"/>
    <x v="1"/>
    <x v="8"/>
    <x v="2"/>
    <x v="57"/>
  </r>
  <r>
    <x v="489"/>
    <x v="9"/>
    <x v="3"/>
    <n v="2015"/>
    <n v="12"/>
    <n v="24"/>
    <x v="2"/>
    <x v="2"/>
    <x v="9"/>
    <x v="3"/>
    <x v="101"/>
  </r>
  <r>
    <x v="2627"/>
    <x v="9"/>
    <x v="3"/>
    <n v="2012"/>
    <n v="12"/>
    <n v="27"/>
    <x v="2"/>
    <x v="2"/>
    <x v="9"/>
    <x v="3"/>
    <x v="64"/>
  </r>
  <r>
    <x v="2628"/>
    <x v="9"/>
    <x v="3"/>
    <n v="2013"/>
    <n v="12"/>
    <n v="11"/>
    <x v="6"/>
    <x v="6"/>
    <x v="9"/>
    <x v="3"/>
    <x v="62"/>
  </r>
  <r>
    <x v="1656"/>
    <x v="9"/>
    <x v="3"/>
    <n v="2014"/>
    <n v="12"/>
    <n v="19"/>
    <x v="4"/>
    <x v="4"/>
    <x v="9"/>
    <x v="3"/>
    <x v="102"/>
  </r>
  <r>
    <x v="2316"/>
    <x v="9"/>
    <x v="3"/>
    <n v="2010"/>
    <n v="12"/>
    <n v="8"/>
    <x v="6"/>
    <x v="6"/>
    <x v="9"/>
    <x v="3"/>
    <x v="65"/>
  </r>
  <r>
    <x v="2086"/>
    <x v="9"/>
    <x v="3"/>
    <n v="2012"/>
    <n v="12"/>
    <n v="21"/>
    <x v="4"/>
    <x v="4"/>
    <x v="9"/>
    <x v="3"/>
    <x v="64"/>
  </r>
  <r>
    <x v="1834"/>
    <x v="9"/>
    <x v="3"/>
    <n v="2010"/>
    <n v="12"/>
    <n v="24"/>
    <x v="4"/>
    <x v="4"/>
    <x v="9"/>
    <x v="3"/>
    <x v="65"/>
  </r>
  <r>
    <x v="1584"/>
    <x v="9"/>
    <x v="3"/>
    <n v="2018"/>
    <n v="12"/>
    <n v="1"/>
    <x v="0"/>
    <x v="0"/>
    <x v="9"/>
    <x v="3"/>
    <x v="61"/>
  </r>
  <r>
    <x v="881"/>
    <x v="9"/>
    <x v="3"/>
    <n v="2017"/>
    <n v="12"/>
    <n v="19"/>
    <x v="1"/>
    <x v="1"/>
    <x v="9"/>
    <x v="3"/>
    <x v="100"/>
  </r>
  <r>
    <x v="654"/>
    <x v="9"/>
    <x v="3"/>
    <n v="2017"/>
    <n v="12"/>
    <n v="13"/>
    <x v="6"/>
    <x v="6"/>
    <x v="9"/>
    <x v="3"/>
    <x v="100"/>
  </r>
  <r>
    <x v="2629"/>
    <x v="10"/>
    <x v="3"/>
    <n v="2011"/>
    <n v="11"/>
    <n v="8"/>
    <x v="1"/>
    <x v="1"/>
    <x v="10"/>
    <x v="3"/>
    <x v="70"/>
  </r>
  <r>
    <x v="2249"/>
    <x v="10"/>
    <x v="3"/>
    <n v="2011"/>
    <n v="11"/>
    <n v="22"/>
    <x v="1"/>
    <x v="1"/>
    <x v="10"/>
    <x v="3"/>
    <x v="70"/>
  </r>
  <r>
    <x v="719"/>
    <x v="10"/>
    <x v="3"/>
    <n v="2012"/>
    <n v="11"/>
    <n v="18"/>
    <x v="5"/>
    <x v="5"/>
    <x v="10"/>
    <x v="3"/>
    <x v="68"/>
  </r>
  <r>
    <x v="2630"/>
    <x v="10"/>
    <x v="3"/>
    <n v="2013"/>
    <n v="11"/>
    <n v="3"/>
    <x v="5"/>
    <x v="5"/>
    <x v="10"/>
    <x v="3"/>
    <x v="86"/>
  </r>
  <r>
    <x v="2399"/>
    <x v="10"/>
    <x v="3"/>
    <n v="2016"/>
    <n v="11"/>
    <n v="24"/>
    <x v="2"/>
    <x v="2"/>
    <x v="10"/>
    <x v="3"/>
    <x v="69"/>
  </r>
  <r>
    <x v="416"/>
    <x v="10"/>
    <x v="3"/>
    <n v="2014"/>
    <n v="11"/>
    <n v="12"/>
    <x v="6"/>
    <x v="6"/>
    <x v="10"/>
    <x v="3"/>
    <x v="103"/>
  </r>
  <r>
    <x v="2631"/>
    <x v="10"/>
    <x v="3"/>
    <n v="2016"/>
    <n v="11"/>
    <n v="20"/>
    <x v="5"/>
    <x v="5"/>
    <x v="10"/>
    <x v="3"/>
    <x v="69"/>
  </r>
  <r>
    <x v="1966"/>
    <x v="10"/>
    <x v="3"/>
    <n v="2013"/>
    <n v="11"/>
    <n v="27"/>
    <x v="6"/>
    <x v="6"/>
    <x v="10"/>
    <x v="3"/>
    <x v="86"/>
  </r>
  <r>
    <x v="1837"/>
    <x v="10"/>
    <x v="3"/>
    <n v="2014"/>
    <n v="11"/>
    <n v="20"/>
    <x v="2"/>
    <x v="2"/>
    <x v="10"/>
    <x v="3"/>
    <x v="103"/>
  </r>
  <r>
    <x v="1977"/>
    <x v="10"/>
    <x v="3"/>
    <n v="2012"/>
    <n v="11"/>
    <n v="17"/>
    <x v="0"/>
    <x v="0"/>
    <x v="10"/>
    <x v="3"/>
    <x v="68"/>
  </r>
  <r>
    <x v="1964"/>
    <x v="10"/>
    <x v="3"/>
    <n v="2016"/>
    <n v="11"/>
    <n v="3"/>
    <x v="2"/>
    <x v="2"/>
    <x v="10"/>
    <x v="3"/>
    <x v="69"/>
  </r>
  <r>
    <x v="658"/>
    <x v="11"/>
    <x v="3"/>
    <n v="2012"/>
    <n v="10"/>
    <n v="12"/>
    <x v="4"/>
    <x v="4"/>
    <x v="11"/>
    <x v="3"/>
    <x v="75"/>
  </r>
  <r>
    <x v="1601"/>
    <x v="11"/>
    <x v="3"/>
    <n v="2014"/>
    <n v="10"/>
    <n v="7"/>
    <x v="1"/>
    <x v="1"/>
    <x v="11"/>
    <x v="3"/>
    <x v="71"/>
  </r>
  <r>
    <x v="2584"/>
    <x v="11"/>
    <x v="3"/>
    <n v="2017"/>
    <n v="10"/>
    <n v="16"/>
    <x v="3"/>
    <x v="3"/>
    <x v="11"/>
    <x v="3"/>
    <x v="77"/>
  </r>
  <r>
    <x v="1534"/>
    <x v="11"/>
    <x v="3"/>
    <n v="2015"/>
    <n v="10"/>
    <n v="20"/>
    <x v="1"/>
    <x v="1"/>
    <x v="11"/>
    <x v="3"/>
    <x v="74"/>
  </r>
  <r>
    <x v="433"/>
    <x v="11"/>
    <x v="3"/>
    <n v="2018"/>
    <n v="10"/>
    <n v="5"/>
    <x v="4"/>
    <x v="4"/>
    <x v="11"/>
    <x v="3"/>
    <x v="72"/>
  </r>
  <r>
    <x v="2503"/>
    <x v="11"/>
    <x v="3"/>
    <n v="2014"/>
    <n v="10"/>
    <n v="4"/>
    <x v="0"/>
    <x v="0"/>
    <x v="11"/>
    <x v="3"/>
    <x v="71"/>
  </r>
  <r>
    <x v="2450"/>
    <x v="4"/>
    <x v="1"/>
    <n v="2011"/>
    <n v="5"/>
    <n v="4"/>
    <x v="6"/>
    <x v="6"/>
    <x v="4"/>
    <x v="1"/>
    <x v="28"/>
  </r>
  <r>
    <x v="645"/>
    <x v="0"/>
    <x v="0"/>
    <n v="2016"/>
    <n v="9"/>
    <n v="21"/>
    <x v="6"/>
    <x v="6"/>
    <x v="0"/>
    <x v="0"/>
    <x v="1"/>
  </r>
  <r>
    <x v="2632"/>
    <x v="0"/>
    <x v="0"/>
    <n v="2017"/>
    <n v="9"/>
    <n v="17"/>
    <x v="5"/>
    <x v="5"/>
    <x v="0"/>
    <x v="0"/>
    <x v="107"/>
  </r>
  <r>
    <x v="2633"/>
    <x v="0"/>
    <x v="0"/>
    <n v="2016"/>
    <n v="9"/>
    <n v="15"/>
    <x v="2"/>
    <x v="2"/>
    <x v="0"/>
    <x v="0"/>
    <x v="1"/>
  </r>
  <r>
    <x v="2634"/>
    <x v="1"/>
    <x v="0"/>
    <n v="2012"/>
    <n v="8"/>
    <n v="11"/>
    <x v="0"/>
    <x v="0"/>
    <x v="1"/>
    <x v="0"/>
    <x v="11"/>
  </r>
  <r>
    <x v="2635"/>
    <x v="1"/>
    <x v="0"/>
    <n v="2017"/>
    <n v="8"/>
    <n v="25"/>
    <x v="4"/>
    <x v="4"/>
    <x v="1"/>
    <x v="0"/>
    <x v="8"/>
  </r>
  <r>
    <x v="258"/>
    <x v="1"/>
    <x v="0"/>
    <n v="2015"/>
    <n v="8"/>
    <n v="17"/>
    <x v="3"/>
    <x v="3"/>
    <x v="1"/>
    <x v="0"/>
    <x v="9"/>
  </r>
  <r>
    <x v="1998"/>
    <x v="1"/>
    <x v="0"/>
    <n v="2013"/>
    <n v="8"/>
    <n v="18"/>
    <x v="5"/>
    <x v="5"/>
    <x v="1"/>
    <x v="0"/>
    <x v="6"/>
  </r>
  <r>
    <x v="1861"/>
    <x v="1"/>
    <x v="0"/>
    <n v="2010"/>
    <n v="8"/>
    <n v="3"/>
    <x v="1"/>
    <x v="1"/>
    <x v="1"/>
    <x v="0"/>
    <x v="7"/>
  </r>
  <r>
    <x v="2128"/>
    <x v="1"/>
    <x v="0"/>
    <n v="2010"/>
    <n v="8"/>
    <n v="2"/>
    <x v="3"/>
    <x v="3"/>
    <x v="1"/>
    <x v="0"/>
    <x v="7"/>
  </r>
  <r>
    <x v="2011"/>
    <x v="1"/>
    <x v="0"/>
    <n v="2018"/>
    <n v="8"/>
    <n v="26"/>
    <x v="5"/>
    <x v="5"/>
    <x v="1"/>
    <x v="0"/>
    <x v="79"/>
  </r>
  <r>
    <x v="672"/>
    <x v="1"/>
    <x v="0"/>
    <n v="2016"/>
    <n v="8"/>
    <n v="20"/>
    <x v="0"/>
    <x v="0"/>
    <x v="1"/>
    <x v="0"/>
    <x v="12"/>
  </r>
  <r>
    <x v="2426"/>
    <x v="1"/>
    <x v="0"/>
    <n v="2013"/>
    <n v="8"/>
    <n v="5"/>
    <x v="3"/>
    <x v="3"/>
    <x v="1"/>
    <x v="0"/>
    <x v="6"/>
  </r>
  <r>
    <x v="2435"/>
    <x v="1"/>
    <x v="0"/>
    <n v="2010"/>
    <n v="8"/>
    <n v="17"/>
    <x v="1"/>
    <x v="1"/>
    <x v="1"/>
    <x v="0"/>
    <x v="7"/>
  </r>
  <r>
    <x v="2636"/>
    <x v="1"/>
    <x v="0"/>
    <n v="2018"/>
    <n v="8"/>
    <n v="7"/>
    <x v="1"/>
    <x v="1"/>
    <x v="1"/>
    <x v="0"/>
    <x v="79"/>
  </r>
  <r>
    <x v="1008"/>
    <x v="1"/>
    <x v="0"/>
    <n v="2014"/>
    <n v="8"/>
    <n v="10"/>
    <x v="5"/>
    <x v="5"/>
    <x v="1"/>
    <x v="0"/>
    <x v="13"/>
  </r>
  <r>
    <x v="2523"/>
    <x v="1"/>
    <x v="0"/>
    <n v="2014"/>
    <n v="8"/>
    <n v="3"/>
    <x v="5"/>
    <x v="5"/>
    <x v="1"/>
    <x v="0"/>
    <x v="13"/>
  </r>
  <r>
    <x v="1286"/>
    <x v="2"/>
    <x v="0"/>
    <n v="2015"/>
    <n v="7"/>
    <n v="10"/>
    <x v="4"/>
    <x v="4"/>
    <x v="2"/>
    <x v="0"/>
    <x v="91"/>
  </r>
  <r>
    <x v="1618"/>
    <x v="2"/>
    <x v="0"/>
    <n v="2012"/>
    <n v="7"/>
    <n v="19"/>
    <x v="2"/>
    <x v="2"/>
    <x v="2"/>
    <x v="0"/>
    <x v="90"/>
  </r>
  <r>
    <x v="2505"/>
    <x v="2"/>
    <x v="0"/>
    <n v="2016"/>
    <n v="7"/>
    <n v="5"/>
    <x v="1"/>
    <x v="1"/>
    <x v="2"/>
    <x v="0"/>
    <x v="89"/>
  </r>
  <r>
    <x v="704"/>
    <x v="2"/>
    <x v="0"/>
    <n v="2016"/>
    <n v="7"/>
    <n v="15"/>
    <x v="4"/>
    <x v="4"/>
    <x v="2"/>
    <x v="0"/>
    <x v="89"/>
  </r>
  <r>
    <x v="2374"/>
    <x v="2"/>
    <x v="0"/>
    <n v="2018"/>
    <n v="7"/>
    <n v="20"/>
    <x v="4"/>
    <x v="4"/>
    <x v="2"/>
    <x v="0"/>
    <x v="14"/>
  </r>
  <r>
    <x v="2374"/>
    <x v="2"/>
    <x v="0"/>
    <n v="2018"/>
    <n v="7"/>
    <n v="20"/>
    <x v="4"/>
    <x v="4"/>
    <x v="2"/>
    <x v="0"/>
    <x v="14"/>
  </r>
  <r>
    <x v="184"/>
    <x v="2"/>
    <x v="0"/>
    <n v="2011"/>
    <n v="7"/>
    <n v="16"/>
    <x v="0"/>
    <x v="0"/>
    <x v="2"/>
    <x v="0"/>
    <x v="15"/>
  </r>
  <r>
    <x v="2333"/>
    <x v="2"/>
    <x v="0"/>
    <n v="2010"/>
    <n v="7"/>
    <n v="26"/>
    <x v="3"/>
    <x v="3"/>
    <x v="2"/>
    <x v="0"/>
    <x v="80"/>
  </r>
  <r>
    <x v="786"/>
    <x v="2"/>
    <x v="0"/>
    <n v="2013"/>
    <n v="7"/>
    <n v="24"/>
    <x v="6"/>
    <x v="6"/>
    <x v="2"/>
    <x v="0"/>
    <x v="17"/>
  </r>
  <r>
    <x v="717"/>
    <x v="2"/>
    <x v="0"/>
    <n v="2017"/>
    <n v="7"/>
    <n v="28"/>
    <x v="4"/>
    <x v="4"/>
    <x v="2"/>
    <x v="0"/>
    <x v="16"/>
  </r>
  <r>
    <x v="1293"/>
    <x v="3"/>
    <x v="1"/>
    <n v="2017"/>
    <n v="6"/>
    <n v="21"/>
    <x v="6"/>
    <x v="6"/>
    <x v="3"/>
    <x v="1"/>
    <x v="22"/>
  </r>
  <r>
    <x v="289"/>
    <x v="3"/>
    <x v="1"/>
    <n v="2016"/>
    <n v="6"/>
    <n v="11"/>
    <x v="0"/>
    <x v="0"/>
    <x v="3"/>
    <x v="1"/>
    <x v="92"/>
  </r>
  <r>
    <x v="2637"/>
    <x v="3"/>
    <x v="1"/>
    <n v="2014"/>
    <n v="6"/>
    <n v="10"/>
    <x v="1"/>
    <x v="1"/>
    <x v="3"/>
    <x v="1"/>
    <x v="19"/>
  </r>
  <r>
    <x v="908"/>
    <x v="3"/>
    <x v="1"/>
    <n v="2018"/>
    <n v="6"/>
    <n v="4"/>
    <x v="3"/>
    <x v="3"/>
    <x v="3"/>
    <x v="1"/>
    <x v="20"/>
  </r>
  <r>
    <x v="41"/>
    <x v="3"/>
    <x v="1"/>
    <n v="2015"/>
    <n v="6"/>
    <n v="5"/>
    <x v="4"/>
    <x v="4"/>
    <x v="3"/>
    <x v="1"/>
    <x v="23"/>
  </r>
  <r>
    <x v="1042"/>
    <x v="3"/>
    <x v="1"/>
    <n v="2010"/>
    <n v="6"/>
    <n v="11"/>
    <x v="4"/>
    <x v="4"/>
    <x v="3"/>
    <x v="1"/>
    <x v="21"/>
  </r>
  <r>
    <x v="54"/>
    <x v="3"/>
    <x v="1"/>
    <n v="2014"/>
    <n v="6"/>
    <n v="27"/>
    <x v="4"/>
    <x v="4"/>
    <x v="3"/>
    <x v="1"/>
    <x v="19"/>
  </r>
  <r>
    <x v="190"/>
    <x v="3"/>
    <x v="1"/>
    <n v="2017"/>
    <n v="6"/>
    <n v="25"/>
    <x v="5"/>
    <x v="5"/>
    <x v="3"/>
    <x v="1"/>
    <x v="22"/>
  </r>
  <r>
    <x v="1254"/>
    <x v="3"/>
    <x v="1"/>
    <n v="2011"/>
    <n v="6"/>
    <n v="21"/>
    <x v="1"/>
    <x v="1"/>
    <x v="3"/>
    <x v="1"/>
    <x v="26"/>
  </r>
  <r>
    <x v="2440"/>
    <x v="3"/>
    <x v="1"/>
    <n v="2015"/>
    <n v="6"/>
    <n v="27"/>
    <x v="0"/>
    <x v="0"/>
    <x v="3"/>
    <x v="1"/>
    <x v="23"/>
  </r>
  <r>
    <x v="1218"/>
    <x v="3"/>
    <x v="1"/>
    <n v="2015"/>
    <n v="6"/>
    <n v="16"/>
    <x v="1"/>
    <x v="1"/>
    <x v="3"/>
    <x v="1"/>
    <x v="23"/>
  </r>
  <r>
    <x v="2638"/>
    <x v="3"/>
    <x v="1"/>
    <n v="2011"/>
    <n v="6"/>
    <n v="6"/>
    <x v="3"/>
    <x v="3"/>
    <x v="3"/>
    <x v="1"/>
    <x v="26"/>
  </r>
  <r>
    <x v="1369"/>
    <x v="3"/>
    <x v="1"/>
    <n v="2011"/>
    <n v="6"/>
    <n v="5"/>
    <x v="5"/>
    <x v="5"/>
    <x v="3"/>
    <x v="1"/>
    <x v="26"/>
  </r>
  <r>
    <x v="2639"/>
    <x v="3"/>
    <x v="1"/>
    <n v="2016"/>
    <n v="6"/>
    <n v="5"/>
    <x v="5"/>
    <x v="5"/>
    <x v="3"/>
    <x v="1"/>
    <x v="92"/>
  </r>
  <r>
    <x v="1461"/>
    <x v="4"/>
    <x v="1"/>
    <n v="2012"/>
    <n v="5"/>
    <n v="10"/>
    <x v="2"/>
    <x v="2"/>
    <x v="4"/>
    <x v="1"/>
    <x v="29"/>
  </r>
  <r>
    <x v="2450"/>
    <x v="4"/>
    <x v="1"/>
    <n v="2011"/>
    <n v="5"/>
    <n v="4"/>
    <x v="6"/>
    <x v="6"/>
    <x v="4"/>
    <x v="1"/>
    <x v="28"/>
  </r>
  <r>
    <x v="2147"/>
    <x v="4"/>
    <x v="1"/>
    <n v="2018"/>
    <n v="5"/>
    <n v="4"/>
    <x v="4"/>
    <x v="4"/>
    <x v="4"/>
    <x v="1"/>
    <x v="30"/>
  </r>
  <r>
    <x v="820"/>
    <x v="4"/>
    <x v="1"/>
    <n v="2017"/>
    <n v="5"/>
    <n v="3"/>
    <x v="6"/>
    <x v="6"/>
    <x v="4"/>
    <x v="1"/>
    <x v="81"/>
  </r>
  <r>
    <x v="1463"/>
    <x v="4"/>
    <x v="1"/>
    <n v="2014"/>
    <n v="5"/>
    <n v="9"/>
    <x v="4"/>
    <x v="4"/>
    <x v="4"/>
    <x v="1"/>
    <x v="33"/>
  </r>
  <r>
    <x v="2338"/>
    <x v="4"/>
    <x v="1"/>
    <n v="2011"/>
    <n v="5"/>
    <n v="11"/>
    <x v="6"/>
    <x v="6"/>
    <x v="4"/>
    <x v="1"/>
    <x v="28"/>
  </r>
  <r>
    <x v="1062"/>
    <x v="4"/>
    <x v="1"/>
    <n v="2016"/>
    <n v="5"/>
    <n v="11"/>
    <x v="6"/>
    <x v="6"/>
    <x v="4"/>
    <x v="1"/>
    <x v="27"/>
  </r>
  <r>
    <x v="2493"/>
    <x v="4"/>
    <x v="1"/>
    <n v="2016"/>
    <n v="5"/>
    <n v="24"/>
    <x v="1"/>
    <x v="1"/>
    <x v="4"/>
    <x v="1"/>
    <x v="27"/>
  </r>
  <r>
    <x v="1899"/>
    <x v="5"/>
    <x v="1"/>
    <n v="2018"/>
    <n v="4"/>
    <n v="6"/>
    <x v="4"/>
    <x v="4"/>
    <x v="5"/>
    <x v="1"/>
    <x v="39"/>
  </r>
  <r>
    <x v="2343"/>
    <x v="5"/>
    <x v="1"/>
    <n v="2015"/>
    <n v="4"/>
    <n v="17"/>
    <x v="4"/>
    <x v="4"/>
    <x v="5"/>
    <x v="1"/>
    <x v="40"/>
  </r>
  <r>
    <x v="316"/>
    <x v="5"/>
    <x v="1"/>
    <n v="2013"/>
    <n v="4"/>
    <n v="14"/>
    <x v="5"/>
    <x v="5"/>
    <x v="5"/>
    <x v="1"/>
    <x v="38"/>
  </r>
  <r>
    <x v="2285"/>
    <x v="5"/>
    <x v="1"/>
    <n v="2010"/>
    <n v="4"/>
    <n v="21"/>
    <x v="6"/>
    <x v="6"/>
    <x v="5"/>
    <x v="1"/>
    <x v="94"/>
  </r>
  <r>
    <x v="1720"/>
    <x v="5"/>
    <x v="1"/>
    <n v="2010"/>
    <n v="4"/>
    <n v="24"/>
    <x v="0"/>
    <x v="0"/>
    <x v="5"/>
    <x v="1"/>
    <x v="94"/>
  </r>
  <r>
    <x v="503"/>
    <x v="6"/>
    <x v="2"/>
    <n v="2011"/>
    <n v="3"/>
    <n v="27"/>
    <x v="5"/>
    <x v="5"/>
    <x v="6"/>
    <x v="2"/>
    <x v="106"/>
  </r>
  <r>
    <x v="209"/>
    <x v="6"/>
    <x v="2"/>
    <n v="2018"/>
    <n v="3"/>
    <n v="18"/>
    <x v="5"/>
    <x v="5"/>
    <x v="6"/>
    <x v="2"/>
    <x v="42"/>
  </r>
  <r>
    <x v="503"/>
    <x v="6"/>
    <x v="2"/>
    <n v="2011"/>
    <n v="3"/>
    <n v="27"/>
    <x v="5"/>
    <x v="5"/>
    <x v="6"/>
    <x v="2"/>
    <x v="106"/>
  </r>
  <r>
    <x v="919"/>
    <x v="6"/>
    <x v="2"/>
    <n v="2011"/>
    <n v="3"/>
    <n v="5"/>
    <x v="0"/>
    <x v="0"/>
    <x v="6"/>
    <x v="2"/>
    <x v="106"/>
  </r>
  <r>
    <x v="2292"/>
    <x v="6"/>
    <x v="2"/>
    <n v="2012"/>
    <n v="3"/>
    <n v="4"/>
    <x v="5"/>
    <x v="5"/>
    <x v="6"/>
    <x v="2"/>
    <x v="47"/>
  </r>
  <r>
    <x v="100"/>
    <x v="6"/>
    <x v="2"/>
    <n v="2013"/>
    <n v="3"/>
    <n v="25"/>
    <x v="3"/>
    <x v="3"/>
    <x v="6"/>
    <x v="2"/>
    <x v="43"/>
  </r>
  <r>
    <x v="2640"/>
    <x v="6"/>
    <x v="2"/>
    <n v="2013"/>
    <n v="3"/>
    <n v="20"/>
    <x v="6"/>
    <x v="6"/>
    <x v="6"/>
    <x v="2"/>
    <x v="43"/>
  </r>
  <r>
    <x v="1918"/>
    <x v="6"/>
    <x v="2"/>
    <n v="2014"/>
    <n v="3"/>
    <n v="19"/>
    <x v="6"/>
    <x v="6"/>
    <x v="6"/>
    <x v="2"/>
    <x v="45"/>
  </r>
  <r>
    <x v="1080"/>
    <x v="6"/>
    <x v="2"/>
    <n v="2015"/>
    <n v="3"/>
    <n v="22"/>
    <x v="5"/>
    <x v="5"/>
    <x v="6"/>
    <x v="2"/>
    <x v="95"/>
  </r>
  <r>
    <x v="1924"/>
    <x v="6"/>
    <x v="2"/>
    <n v="2013"/>
    <n v="3"/>
    <n v="5"/>
    <x v="1"/>
    <x v="1"/>
    <x v="6"/>
    <x v="2"/>
    <x v="43"/>
  </r>
  <r>
    <x v="2641"/>
    <x v="6"/>
    <x v="2"/>
    <n v="2014"/>
    <n v="3"/>
    <n v="12"/>
    <x v="6"/>
    <x v="6"/>
    <x v="6"/>
    <x v="2"/>
    <x v="45"/>
  </r>
  <r>
    <x v="764"/>
    <x v="6"/>
    <x v="2"/>
    <n v="2016"/>
    <n v="3"/>
    <n v="28"/>
    <x v="3"/>
    <x v="3"/>
    <x v="6"/>
    <x v="2"/>
    <x v="96"/>
  </r>
  <r>
    <x v="2610"/>
    <x v="6"/>
    <x v="2"/>
    <n v="2015"/>
    <n v="3"/>
    <n v="26"/>
    <x v="2"/>
    <x v="2"/>
    <x v="6"/>
    <x v="2"/>
    <x v="95"/>
  </r>
  <r>
    <x v="1643"/>
    <x v="6"/>
    <x v="2"/>
    <n v="2011"/>
    <n v="3"/>
    <n v="12"/>
    <x v="0"/>
    <x v="0"/>
    <x v="6"/>
    <x v="2"/>
    <x v="106"/>
  </r>
  <r>
    <x v="2346"/>
    <x v="6"/>
    <x v="2"/>
    <n v="2015"/>
    <n v="3"/>
    <n v="25"/>
    <x v="6"/>
    <x v="6"/>
    <x v="6"/>
    <x v="2"/>
    <x v="95"/>
  </r>
  <r>
    <x v="2642"/>
    <x v="7"/>
    <x v="2"/>
    <n v="2017"/>
    <n v="2"/>
    <n v="25"/>
    <x v="0"/>
    <x v="0"/>
    <x v="7"/>
    <x v="2"/>
    <x v="51"/>
  </r>
  <r>
    <x v="1933"/>
    <x v="7"/>
    <x v="2"/>
    <n v="2017"/>
    <n v="2"/>
    <n v="24"/>
    <x v="4"/>
    <x v="4"/>
    <x v="7"/>
    <x v="2"/>
    <x v="51"/>
  </r>
  <r>
    <x v="2599"/>
    <x v="7"/>
    <x v="2"/>
    <n v="2014"/>
    <n v="2"/>
    <n v="1"/>
    <x v="0"/>
    <x v="0"/>
    <x v="7"/>
    <x v="2"/>
    <x v="84"/>
  </r>
  <r>
    <x v="2562"/>
    <x v="7"/>
    <x v="2"/>
    <n v="2017"/>
    <n v="2"/>
    <n v="20"/>
    <x v="3"/>
    <x v="3"/>
    <x v="7"/>
    <x v="2"/>
    <x v="51"/>
  </r>
  <r>
    <x v="1313"/>
    <x v="8"/>
    <x v="2"/>
    <n v="2014"/>
    <n v="1"/>
    <n v="22"/>
    <x v="6"/>
    <x v="6"/>
    <x v="8"/>
    <x v="2"/>
    <x v="57"/>
  </r>
  <r>
    <x v="836"/>
    <x v="8"/>
    <x v="2"/>
    <n v="2014"/>
    <n v="1"/>
    <n v="15"/>
    <x v="6"/>
    <x v="6"/>
    <x v="8"/>
    <x v="2"/>
    <x v="57"/>
  </r>
  <r>
    <x v="1120"/>
    <x v="8"/>
    <x v="2"/>
    <n v="2011"/>
    <n v="1"/>
    <n v="11"/>
    <x v="1"/>
    <x v="1"/>
    <x v="8"/>
    <x v="2"/>
    <x v="59"/>
  </r>
  <r>
    <x v="1192"/>
    <x v="8"/>
    <x v="2"/>
    <n v="2012"/>
    <n v="1"/>
    <n v="21"/>
    <x v="0"/>
    <x v="0"/>
    <x v="8"/>
    <x v="2"/>
    <x v="54"/>
  </r>
  <r>
    <x v="2643"/>
    <x v="8"/>
    <x v="2"/>
    <n v="2017"/>
    <n v="1"/>
    <n v="7"/>
    <x v="0"/>
    <x v="0"/>
    <x v="8"/>
    <x v="2"/>
    <x v="56"/>
  </r>
  <r>
    <x v="1581"/>
    <x v="8"/>
    <x v="2"/>
    <n v="2013"/>
    <n v="1"/>
    <n v="4"/>
    <x v="4"/>
    <x v="4"/>
    <x v="8"/>
    <x v="2"/>
    <x v="97"/>
  </r>
  <r>
    <x v="831"/>
    <x v="8"/>
    <x v="2"/>
    <n v="2011"/>
    <n v="1"/>
    <n v="22"/>
    <x v="0"/>
    <x v="0"/>
    <x v="8"/>
    <x v="2"/>
    <x v="59"/>
  </r>
  <r>
    <x v="1408"/>
    <x v="8"/>
    <x v="2"/>
    <n v="2015"/>
    <n v="1"/>
    <n v="5"/>
    <x v="3"/>
    <x v="3"/>
    <x v="8"/>
    <x v="2"/>
    <x v="99"/>
  </r>
  <r>
    <x v="1946"/>
    <x v="8"/>
    <x v="2"/>
    <n v="2013"/>
    <n v="1"/>
    <n v="5"/>
    <x v="0"/>
    <x v="0"/>
    <x v="8"/>
    <x v="2"/>
    <x v="97"/>
  </r>
  <r>
    <x v="708"/>
    <x v="8"/>
    <x v="2"/>
    <n v="2012"/>
    <n v="1"/>
    <n v="20"/>
    <x v="4"/>
    <x v="4"/>
    <x v="8"/>
    <x v="2"/>
    <x v="54"/>
  </r>
  <r>
    <x v="708"/>
    <x v="8"/>
    <x v="2"/>
    <n v="2012"/>
    <n v="1"/>
    <n v="20"/>
    <x v="4"/>
    <x v="4"/>
    <x v="8"/>
    <x v="2"/>
    <x v="54"/>
  </r>
  <r>
    <x v="1828"/>
    <x v="8"/>
    <x v="2"/>
    <n v="2011"/>
    <n v="1"/>
    <n v="12"/>
    <x v="6"/>
    <x v="6"/>
    <x v="8"/>
    <x v="2"/>
    <x v="59"/>
  </r>
  <r>
    <x v="2462"/>
    <x v="8"/>
    <x v="2"/>
    <n v="2017"/>
    <n v="1"/>
    <n v="26"/>
    <x v="2"/>
    <x v="2"/>
    <x v="8"/>
    <x v="2"/>
    <x v="56"/>
  </r>
  <r>
    <x v="1958"/>
    <x v="9"/>
    <x v="3"/>
    <n v="2018"/>
    <n v="12"/>
    <n v="10"/>
    <x v="3"/>
    <x v="3"/>
    <x v="9"/>
    <x v="3"/>
    <x v="61"/>
  </r>
  <r>
    <x v="2315"/>
    <x v="9"/>
    <x v="3"/>
    <n v="2014"/>
    <n v="12"/>
    <n v="3"/>
    <x v="6"/>
    <x v="6"/>
    <x v="9"/>
    <x v="3"/>
    <x v="102"/>
  </r>
  <r>
    <x v="2177"/>
    <x v="9"/>
    <x v="3"/>
    <n v="2014"/>
    <n v="12"/>
    <n v="6"/>
    <x v="0"/>
    <x v="0"/>
    <x v="9"/>
    <x v="3"/>
    <x v="102"/>
  </r>
  <r>
    <x v="1830"/>
    <x v="9"/>
    <x v="3"/>
    <n v="2015"/>
    <n v="12"/>
    <n v="14"/>
    <x v="3"/>
    <x v="3"/>
    <x v="9"/>
    <x v="3"/>
    <x v="101"/>
  </r>
  <r>
    <x v="2087"/>
    <x v="9"/>
    <x v="3"/>
    <n v="2010"/>
    <n v="12"/>
    <n v="21"/>
    <x v="1"/>
    <x v="1"/>
    <x v="9"/>
    <x v="3"/>
    <x v="65"/>
  </r>
  <r>
    <x v="403"/>
    <x v="10"/>
    <x v="3"/>
    <n v="2018"/>
    <n v="11"/>
    <n v="27"/>
    <x v="1"/>
    <x v="1"/>
    <x v="10"/>
    <x v="3"/>
    <x v="85"/>
  </r>
  <r>
    <x v="2095"/>
    <x v="10"/>
    <x v="3"/>
    <n v="2012"/>
    <n v="11"/>
    <n v="3"/>
    <x v="0"/>
    <x v="0"/>
    <x v="10"/>
    <x v="3"/>
    <x v="68"/>
  </r>
  <r>
    <x v="2091"/>
    <x v="10"/>
    <x v="3"/>
    <n v="2013"/>
    <n v="11"/>
    <n v="22"/>
    <x v="4"/>
    <x v="4"/>
    <x v="10"/>
    <x v="3"/>
    <x v="86"/>
  </r>
  <r>
    <x v="2402"/>
    <x v="10"/>
    <x v="3"/>
    <n v="2012"/>
    <n v="11"/>
    <n v="28"/>
    <x v="6"/>
    <x v="6"/>
    <x v="10"/>
    <x v="3"/>
    <x v="68"/>
  </r>
  <r>
    <x v="986"/>
    <x v="10"/>
    <x v="3"/>
    <n v="2014"/>
    <n v="11"/>
    <n v="14"/>
    <x v="4"/>
    <x v="4"/>
    <x v="10"/>
    <x v="3"/>
    <x v="103"/>
  </r>
  <r>
    <x v="1590"/>
    <x v="10"/>
    <x v="3"/>
    <n v="2018"/>
    <n v="11"/>
    <n v="5"/>
    <x v="3"/>
    <x v="3"/>
    <x v="10"/>
    <x v="3"/>
    <x v="85"/>
  </r>
  <r>
    <x v="1144"/>
    <x v="10"/>
    <x v="3"/>
    <n v="2017"/>
    <n v="11"/>
    <n v="3"/>
    <x v="4"/>
    <x v="4"/>
    <x v="10"/>
    <x v="3"/>
    <x v="105"/>
  </r>
  <r>
    <x v="1755"/>
    <x v="10"/>
    <x v="3"/>
    <n v="2014"/>
    <n v="11"/>
    <n v="7"/>
    <x v="4"/>
    <x v="4"/>
    <x v="10"/>
    <x v="3"/>
    <x v="103"/>
  </r>
  <r>
    <x v="1380"/>
    <x v="10"/>
    <x v="3"/>
    <n v="2011"/>
    <n v="11"/>
    <n v="15"/>
    <x v="1"/>
    <x v="1"/>
    <x v="10"/>
    <x v="3"/>
    <x v="70"/>
  </r>
  <r>
    <x v="1244"/>
    <x v="11"/>
    <x v="3"/>
    <n v="2017"/>
    <n v="10"/>
    <n v="20"/>
    <x v="4"/>
    <x v="4"/>
    <x v="11"/>
    <x v="3"/>
    <x v="77"/>
  </r>
  <r>
    <x v="988"/>
    <x v="11"/>
    <x v="3"/>
    <n v="2017"/>
    <n v="10"/>
    <n v="10"/>
    <x v="1"/>
    <x v="1"/>
    <x v="11"/>
    <x v="3"/>
    <x v="77"/>
  </r>
  <r>
    <x v="1673"/>
    <x v="11"/>
    <x v="3"/>
    <n v="2014"/>
    <n v="10"/>
    <n v="10"/>
    <x v="4"/>
    <x v="4"/>
    <x v="11"/>
    <x v="3"/>
    <x v="71"/>
  </r>
  <r>
    <x v="424"/>
    <x v="11"/>
    <x v="3"/>
    <n v="2010"/>
    <n v="10"/>
    <n v="17"/>
    <x v="5"/>
    <x v="5"/>
    <x v="11"/>
    <x v="3"/>
    <x v="104"/>
  </r>
  <r>
    <x v="1762"/>
    <x v="11"/>
    <x v="3"/>
    <n v="2013"/>
    <n v="10"/>
    <n v="4"/>
    <x v="4"/>
    <x v="4"/>
    <x v="11"/>
    <x v="3"/>
    <x v="76"/>
  </r>
  <r>
    <x v="2100"/>
    <x v="11"/>
    <x v="3"/>
    <n v="2015"/>
    <n v="10"/>
    <n v="11"/>
    <x v="5"/>
    <x v="5"/>
    <x v="11"/>
    <x v="3"/>
    <x v="74"/>
  </r>
  <r>
    <x v="1155"/>
    <x v="11"/>
    <x v="3"/>
    <n v="2018"/>
    <n v="10"/>
    <n v="23"/>
    <x v="1"/>
    <x v="1"/>
    <x v="11"/>
    <x v="3"/>
    <x v="72"/>
  </r>
  <r>
    <x v="1983"/>
    <x v="11"/>
    <x v="3"/>
    <n v="2018"/>
    <n v="10"/>
    <n v="4"/>
    <x v="2"/>
    <x v="2"/>
    <x v="11"/>
    <x v="3"/>
    <x v="72"/>
  </r>
  <r>
    <x v="233"/>
    <x v="11"/>
    <x v="3"/>
    <n v="2012"/>
    <n v="10"/>
    <n v="21"/>
    <x v="5"/>
    <x v="5"/>
    <x v="11"/>
    <x v="3"/>
    <x v="75"/>
  </r>
  <r>
    <x v="2513"/>
    <x v="0"/>
    <x v="0"/>
    <n v="2016"/>
    <n v="9"/>
    <n v="13"/>
    <x v="1"/>
    <x v="1"/>
    <x v="0"/>
    <x v="0"/>
    <x v="1"/>
  </r>
  <r>
    <x v="445"/>
    <x v="1"/>
    <x v="0"/>
    <n v="2010"/>
    <n v="8"/>
    <n v="22"/>
    <x v="5"/>
    <x v="5"/>
    <x v="1"/>
    <x v="0"/>
    <x v="7"/>
  </r>
  <r>
    <x v="1007"/>
    <x v="1"/>
    <x v="0"/>
    <n v="2010"/>
    <n v="8"/>
    <n v="23"/>
    <x v="3"/>
    <x v="3"/>
    <x v="1"/>
    <x v="0"/>
    <x v="7"/>
  </r>
  <r>
    <x v="186"/>
    <x v="2"/>
    <x v="0"/>
    <n v="2017"/>
    <n v="7"/>
    <n v="21"/>
    <x v="4"/>
    <x v="4"/>
    <x v="2"/>
    <x v="0"/>
    <x v="16"/>
  </r>
  <r>
    <x v="2644"/>
    <x v="3"/>
    <x v="1"/>
    <n v="2018"/>
    <n v="6"/>
    <n v="5"/>
    <x v="1"/>
    <x v="1"/>
    <x v="3"/>
    <x v="1"/>
    <x v="20"/>
  </r>
  <r>
    <x v="39"/>
    <x v="3"/>
    <x v="1"/>
    <n v="2010"/>
    <n v="6"/>
    <n v="20"/>
    <x v="5"/>
    <x v="5"/>
    <x v="3"/>
    <x v="1"/>
    <x v="21"/>
  </r>
  <r>
    <x v="2274"/>
    <x v="3"/>
    <x v="1"/>
    <n v="2010"/>
    <n v="6"/>
    <n v="24"/>
    <x v="2"/>
    <x v="2"/>
    <x v="3"/>
    <x v="1"/>
    <x v="21"/>
  </r>
  <r>
    <x v="54"/>
    <x v="3"/>
    <x v="1"/>
    <n v="2014"/>
    <n v="6"/>
    <n v="27"/>
    <x v="4"/>
    <x v="4"/>
    <x v="3"/>
    <x v="1"/>
    <x v="19"/>
  </r>
  <r>
    <x v="1064"/>
    <x v="4"/>
    <x v="1"/>
    <n v="2013"/>
    <n v="5"/>
    <n v="17"/>
    <x v="4"/>
    <x v="4"/>
    <x v="4"/>
    <x v="1"/>
    <x v="93"/>
  </r>
  <r>
    <x v="533"/>
    <x v="4"/>
    <x v="1"/>
    <n v="2017"/>
    <n v="5"/>
    <n v="16"/>
    <x v="1"/>
    <x v="1"/>
    <x v="4"/>
    <x v="1"/>
    <x v="81"/>
  </r>
  <r>
    <x v="65"/>
    <x v="4"/>
    <x v="1"/>
    <n v="2018"/>
    <n v="5"/>
    <n v="3"/>
    <x v="2"/>
    <x v="2"/>
    <x v="4"/>
    <x v="1"/>
    <x v="30"/>
  </r>
  <r>
    <x v="2160"/>
    <x v="5"/>
    <x v="1"/>
    <n v="2012"/>
    <n v="4"/>
    <n v="16"/>
    <x v="3"/>
    <x v="3"/>
    <x v="5"/>
    <x v="1"/>
    <x v="35"/>
  </r>
  <r>
    <x v="75"/>
    <x v="5"/>
    <x v="1"/>
    <n v="2014"/>
    <n v="4"/>
    <n v="25"/>
    <x v="4"/>
    <x v="4"/>
    <x v="5"/>
    <x v="1"/>
    <x v="36"/>
  </r>
  <r>
    <x v="2162"/>
    <x v="5"/>
    <x v="1"/>
    <n v="2012"/>
    <n v="4"/>
    <n v="1"/>
    <x v="5"/>
    <x v="5"/>
    <x v="5"/>
    <x v="1"/>
    <x v="35"/>
  </r>
  <r>
    <x v="1227"/>
    <x v="5"/>
    <x v="1"/>
    <n v="2010"/>
    <n v="4"/>
    <n v="25"/>
    <x v="5"/>
    <x v="5"/>
    <x v="5"/>
    <x v="1"/>
    <x v="94"/>
  </r>
  <r>
    <x v="541"/>
    <x v="6"/>
    <x v="2"/>
    <n v="2013"/>
    <n v="3"/>
    <n v="23"/>
    <x v="0"/>
    <x v="0"/>
    <x v="6"/>
    <x v="2"/>
    <x v="43"/>
  </r>
  <r>
    <x v="2645"/>
    <x v="6"/>
    <x v="2"/>
    <n v="2010"/>
    <n v="3"/>
    <n v="27"/>
    <x v="0"/>
    <x v="0"/>
    <x v="6"/>
    <x v="2"/>
    <x v="46"/>
  </r>
  <r>
    <x v="338"/>
    <x v="6"/>
    <x v="2"/>
    <n v="2016"/>
    <n v="3"/>
    <n v="27"/>
    <x v="5"/>
    <x v="5"/>
    <x v="6"/>
    <x v="2"/>
    <x v="96"/>
  </r>
  <r>
    <x v="1081"/>
    <x v="6"/>
    <x v="2"/>
    <n v="2016"/>
    <n v="3"/>
    <n v="4"/>
    <x v="4"/>
    <x v="4"/>
    <x v="6"/>
    <x v="2"/>
    <x v="96"/>
  </r>
  <r>
    <x v="2063"/>
    <x v="7"/>
    <x v="2"/>
    <n v="2014"/>
    <n v="2"/>
    <n v="18"/>
    <x v="1"/>
    <x v="1"/>
    <x v="7"/>
    <x v="2"/>
    <x v="84"/>
  </r>
  <r>
    <x v="2169"/>
    <x v="7"/>
    <x v="2"/>
    <n v="2015"/>
    <n v="2"/>
    <n v="14"/>
    <x v="0"/>
    <x v="0"/>
    <x v="7"/>
    <x v="2"/>
    <x v="83"/>
  </r>
  <r>
    <x v="1822"/>
    <x v="8"/>
    <x v="2"/>
    <n v="2014"/>
    <n v="1"/>
    <n v="10"/>
    <x v="4"/>
    <x v="4"/>
    <x v="8"/>
    <x v="2"/>
    <x v="57"/>
  </r>
  <r>
    <x v="2646"/>
    <x v="8"/>
    <x v="2"/>
    <n v="2018"/>
    <n v="1"/>
    <n v="7"/>
    <x v="5"/>
    <x v="5"/>
    <x v="8"/>
    <x v="2"/>
    <x v="55"/>
  </r>
  <r>
    <x v="1087"/>
    <x v="6"/>
    <x v="2"/>
    <n v="2014"/>
    <n v="3"/>
    <n v="2"/>
    <x v="5"/>
    <x v="5"/>
    <x v="6"/>
    <x v="2"/>
    <x v="45"/>
  </r>
  <r>
    <x v="2647"/>
    <x v="9"/>
    <x v="3"/>
    <n v="2013"/>
    <n v="12"/>
    <n v="8"/>
    <x v="5"/>
    <x v="5"/>
    <x v="9"/>
    <x v="3"/>
    <x v="62"/>
  </r>
  <r>
    <x v="2648"/>
    <x v="9"/>
    <x v="3"/>
    <n v="2011"/>
    <n v="12"/>
    <n v="7"/>
    <x v="6"/>
    <x v="6"/>
    <x v="9"/>
    <x v="3"/>
    <x v="63"/>
  </r>
  <r>
    <x v="136"/>
    <x v="9"/>
    <x v="3"/>
    <n v="2013"/>
    <n v="12"/>
    <n v="9"/>
    <x v="3"/>
    <x v="3"/>
    <x v="9"/>
    <x v="3"/>
    <x v="62"/>
  </r>
  <r>
    <x v="661"/>
    <x v="10"/>
    <x v="3"/>
    <n v="2015"/>
    <n v="11"/>
    <n v="9"/>
    <x v="3"/>
    <x v="3"/>
    <x v="10"/>
    <x v="3"/>
    <x v="66"/>
  </r>
  <r>
    <x v="1146"/>
    <x v="10"/>
    <x v="3"/>
    <n v="2018"/>
    <n v="11"/>
    <n v="23"/>
    <x v="4"/>
    <x v="4"/>
    <x v="10"/>
    <x v="3"/>
    <x v="85"/>
  </r>
  <r>
    <x v="2527"/>
    <x v="10"/>
    <x v="3"/>
    <n v="2010"/>
    <n v="11"/>
    <n v="8"/>
    <x v="3"/>
    <x v="3"/>
    <x v="10"/>
    <x v="3"/>
    <x v="67"/>
  </r>
  <r>
    <x v="2423"/>
    <x v="11"/>
    <x v="3"/>
    <n v="2010"/>
    <n v="10"/>
    <n v="3"/>
    <x v="5"/>
    <x v="5"/>
    <x v="11"/>
    <x v="3"/>
    <x v="104"/>
  </r>
  <r>
    <x v="1382"/>
    <x v="11"/>
    <x v="3"/>
    <n v="2017"/>
    <n v="10"/>
    <n v="22"/>
    <x v="5"/>
    <x v="5"/>
    <x v="11"/>
    <x v="3"/>
    <x v="77"/>
  </r>
  <r>
    <x v="1153"/>
    <x v="11"/>
    <x v="3"/>
    <n v="2011"/>
    <n v="10"/>
    <n v="1"/>
    <x v="0"/>
    <x v="0"/>
    <x v="11"/>
    <x v="3"/>
    <x v="87"/>
  </r>
  <r>
    <x v="2125"/>
    <x v="1"/>
    <x v="0"/>
    <n v="2016"/>
    <n v="8"/>
    <n v="17"/>
    <x v="6"/>
    <x v="6"/>
    <x v="1"/>
    <x v="0"/>
    <x v="12"/>
  </r>
  <r>
    <x v="69"/>
    <x v="4"/>
    <x v="1"/>
    <n v="2014"/>
    <n v="5"/>
    <n v="10"/>
    <x v="0"/>
    <x v="0"/>
    <x v="4"/>
    <x v="1"/>
    <x v="33"/>
  </r>
  <r>
    <x v="2101"/>
    <x v="11"/>
    <x v="3"/>
    <n v="2010"/>
    <n v="10"/>
    <n v="10"/>
    <x v="5"/>
    <x v="5"/>
    <x v="11"/>
    <x v="3"/>
    <x v="104"/>
  </r>
  <r>
    <x v="999"/>
    <x v="0"/>
    <x v="0"/>
    <n v="2014"/>
    <n v="9"/>
    <n v="10"/>
    <x v="6"/>
    <x v="6"/>
    <x v="0"/>
    <x v="0"/>
    <x v="4"/>
  </r>
  <r>
    <x v="645"/>
    <x v="0"/>
    <x v="0"/>
    <n v="2016"/>
    <n v="9"/>
    <n v="21"/>
    <x v="6"/>
    <x v="6"/>
    <x v="0"/>
    <x v="0"/>
    <x v="1"/>
  </r>
  <r>
    <x v="1421"/>
    <x v="0"/>
    <x v="0"/>
    <n v="2015"/>
    <n v="9"/>
    <n v="21"/>
    <x v="3"/>
    <x v="3"/>
    <x v="0"/>
    <x v="0"/>
    <x v="88"/>
  </r>
  <r>
    <x v="1677"/>
    <x v="0"/>
    <x v="0"/>
    <n v="2017"/>
    <n v="9"/>
    <n v="7"/>
    <x v="2"/>
    <x v="2"/>
    <x v="0"/>
    <x v="0"/>
    <x v="107"/>
  </r>
  <r>
    <x v="1323"/>
    <x v="0"/>
    <x v="0"/>
    <n v="2010"/>
    <n v="9"/>
    <n v="27"/>
    <x v="3"/>
    <x v="3"/>
    <x v="0"/>
    <x v="0"/>
    <x v="78"/>
  </r>
  <r>
    <x v="2431"/>
    <x v="0"/>
    <x v="0"/>
    <n v="2015"/>
    <n v="9"/>
    <n v="24"/>
    <x v="2"/>
    <x v="2"/>
    <x v="0"/>
    <x v="0"/>
    <x v="88"/>
  </r>
  <r>
    <x v="1213"/>
    <x v="1"/>
    <x v="0"/>
    <n v="2011"/>
    <n v="8"/>
    <n v="13"/>
    <x v="0"/>
    <x v="0"/>
    <x v="1"/>
    <x v="0"/>
    <x v="10"/>
  </r>
  <r>
    <x v="2649"/>
    <x v="1"/>
    <x v="0"/>
    <n v="2012"/>
    <n v="8"/>
    <n v="16"/>
    <x v="2"/>
    <x v="2"/>
    <x v="1"/>
    <x v="0"/>
    <x v="11"/>
  </r>
  <r>
    <x v="448"/>
    <x v="1"/>
    <x v="0"/>
    <n v="2017"/>
    <n v="8"/>
    <n v="20"/>
    <x v="5"/>
    <x v="5"/>
    <x v="1"/>
    <x v="0"/>
    <x v="8"/>
  </r>
  <r>
    <x v="1180"/>
    <x v="2"/>
    <x v="0"/>
    <n v="2010"/>
    <n v="7"/>
    <n v="2"/>
    <x v="4"/>
    <x v="4"/>
    <x v="2"/>
    <x v="0"/>
    <x v="80"/>
  </r>
  <r>
    <x v="2267"/>
    <x v="2"/>
    <x v="0"/>
    <n v="2017"/>
    <n v="7"/>
    <n v="7"/>
    <x v="4"/>
    <x v="4"/>
    <x v="2"/>
    <x v="0"/>
    <x v="16"/>
  </r>
  <r>
    <x v="1179"/>
    <x v="2"/>
    <x v="0"/>
    <n v="2015"/>
    <n v="7"/>
    <n v="6"/>
    <x v="3"/>
    <x v="3"/>
    <x v="2"/>
    <x v="0"/>
    <x v="91"/>
  </r>
  <r>
    <x v="1693"/>
    <x v="2"/>
    <x v="0"/>
    <n v="2017"/>
    <n v="7"/>
    <n v="5"/>
    <x v="6"/>
    <x v="6"/>
    <x v="2"/>
    <x v="0"/>
    <x v="16"/>
  </r>
  <r>
    <x v="2206"/>
    <x v="2"/>
    <x v="0"/>
    <n v="2010"/>
    <n v="7"/>
    <n v="1"/>
    <x v="2"/>
    <x v="2"/>
    <x v="2"/>
    <x v="0"/>
    <x v="80"/>
  </r>
  <r>
    <x v="182"/>
    <x v="2"/>
    <x v="0"/>
    <n v="2014"/>
    <n v="7"/>
    <n v="21"/>
    <x v="3"/>
    <x v="3"/>
    <x v="2"/>
    <x v="0"/>
    <x v="18"/>
  </r>
  <r>
    <x v="183"/>
    <x v="2"/>
    <x v="0"/>
    <n v="2018"/>
    <n v="7"/>
    <n v="13"/>
    <x v="4"/>
    <x v="4"/>
    <x v="2"/>
    <x v="0"/>
    <x v="14"/>
  </r>
  <r>
    <x v="283"/>
    <x v="2"/>
    <x v="0"/>
    <n v="2012"/>
    <n v="7"/>
    <n v="2"/>
    <x v="3"/>
    <x v="3"/>
    <x v="2"/>
    <x v="0"/>
    <x v="90"/>
  </r>
  <r>
    <x v="2202"/>
    <x v="2"/>
    <x v="0"/>
    <n v="2010"/>
    <n v="7"/>
    <n v="10"/>
    <x v="0"/>
    <x v="0"/>
    <x v="2"/>
    <x v="0"/>
    <x v="80"/>
  </r>
  <r>
    <x v="521"/>
    <x v="2"/>
    <x v="0"/>
    <n v="2017"/>
    <n v="7"/>
    <n v="13"/>
    <x v="2"/>
    <x v="2"/>
    <x v="2"/>
    <x v="0"/>
    <x v="16"/>
  </r>
  <r>
    <x v="1868"/>
    <x v="2"/>
    <x v="0"/>
    <n v="2017"/>
    <n v="7"/>
    <n v="11"/>
    <x v="1"/>
    <x v="1"/>
    <x v="2"/>
    <x v="0"/>
    <x v="16"/>
  </r>
  <r>
    <x v="523"/>
    <x v="2"/>
    <x v="0"/>
    <n v="2018"/>
    <n v="7"/>
    <n v="10"/>
    <x v="1"/>
    <x v="1"/>
    <x v="2"/>
    <x v="0"/>
    <x v="14"/>
  </r>
  <r>
    <x v="2490"/>
    <x v="3"/>
    <x v="1"/>
    <n v="2011"/>
    <n v="6"/>
    <n v="18"/>
    <x v="0"/>
    <x v="0"/>
    <x v="3"/>
    <x v="1"/>
    <x v="26"/>
  </r>
  <r>
    <x v="2650"/>
    <x v="3"/>
    <x v="1"/>
    <n v="2015"/>
    <n v="6"/>
    <n v="14"/>
    <x v="5"/>
    <x v="5"/>
    <x v="3"/>
    <x v="1"/>
    <x v="23"/>
  </r>
  <r>
    <x v="1549"/>
    <x v="3"/>
    <x v="1"/>
    <n v="2012"/>
    <n v="6"/>
    <n v="19"/>
    <x v="1"/>
    <x v="1"/>
    <x v="3"/>
    <x v="1"/>
    <x v="24"/>
  </r>
  <r>
    <x v="1049"/>
    <x v="3"/>
    <x v="1"/>
    <n v="2018"/>
    <n v="6"/>
    <n v="11"/>
    <x v="3"/>
    <x v="3"/>
    <x v="3"/>
    <x v="1"/>
    <x v="20"/>
  </r>
  <r>
    <x v="2651"/>
    <x v="3"/>
    <x v="1"/>
    <n v="2016"/>
    <n v="6"/>
    <n v="6"/>
    <x v="3"/>
    <x v="3"/>
    <x v="3"/>
    <x v="1"/>
    <x v="92"/>
  </r>
  <r>
    <x v="293"/>
    <x v="3"/>
    <x v="1"/>
    <n v="2013"/>
    <n v="6"/>
    <n v="24"/>
    <x v="3"/>
    <x v="3"/>
    <x v="3"/>
    <x v="1"/>
    <x v="25"/>
  </r>
  <r>
    <x v="292"/>
    <x v="3"/>
    <x v="1"/>
    <n v="2011"/>
    <n v="6"/>
    <n v="28"/>
    <x v="1"/>
    <x v="1"/>
    <x v="3"/>
    <x v="1"/>
    <x v="26"/>
  </r>
  <r>
    <x v="1781"/>
    <x v="3"/>
    <x v="1"/>
    <n v="2018"/>
    <n v="6"/>
    <n v="26"/>
    <x v="1"/>
    <x v="1"/>
    <x v="3"/>
    <x v="1"/>
    <x v="20"/>
  </r>
  <r>
    <x v="1038"/>
    <x v="3"/>
    <x v="1"/>
    <n v="2010"/>
    <n v="6"/>
    <n v="28"/>
    <x v="3"/>
    <x v="3"/>
    <x v="3"/>
    <x v="1"/>
    <x v="21"/>
  </r>
  <r>
    <x v="1453"/>
    <x v="3"/>
    <x v="1"/>
    <n v="2015"/>
    <n v="6"/>
    <n v="8"/>
    <x v="3"/>
    <x v="3"/>
    <x v="3"/>
    <x v="1"/>
    <x v="23"/>
  </r>
  <r>
    <x v="1784"/>
    <x v="3"/>
    <x v="1"/>
    <n v="2015"/>
    <n v="6"/>
    <n v="22"/>
    <x v="3"/>
    <x v="3"/>
    <x v="3"/>
    <x v="1"/>
    <x v="23"/>
  </r>
  <r>
    <x v="2652"/>
    <x v="4"/>
    <x v="1"/>
    <n v="2014"/>
    <n v="5"/>
    <n v="8"/>
    <x v="2"/>
    <x v="2"/>
    <x v="4"/>
    <x v="1"/>
    <x v="33"/>
  </r>
  <r>
    <x v="2608"/>
    <x v="4"/>
    <x v="1"/>
    <n v="2013"/>
    <n v="5"/>
    <n v="27"/>
    <x v="3"/>
    <x v="3"/>
    <x v="4"/>
    <x v="1"/>
    <x v="93"/>
  </r>
  <r>
    <x v="533"/>
    <x v="4"/>
    <x v="1"/>
    <n v="2017"/>
    <n v="5"/>
    <n v="16"/>
    <x v="1"/>
    <x v="1"/>
    <x v="4"/>
    <x v="1"/>
    <x v="81"/>
  </r>
  <r>
    <x v="1338"/>
    <x v="4"/>
    <x v="1"/>
    <n v="2012"/>
    <n v="5"/>
    <n v="16"/>
    <x v="6"/>
    <x v="6"/>
    <x v="4"/>
    <x v="1"/>
    <x v="29"/>
  </r>
  <r>
    <x v="1461"/>
    <x v="4"/>
    <x v="1"/>
    <n v="2012"/>
    <n v="5"/>
    <n v="10"/>
    <x v="2"/>
    <x v="2"/>
    <x v="4"/>
    <x v="1"/>
    <x v="29"/>
  </r>
  <r>
    <x v="2034"/>
    <x v="4"/>
    <x v="1"/>
    <n v="2015"/>
    <n v="5"/>
    <n v="11"/>
    <x v="3"/>
    <x v="3"/>
    <x v="4"/>
    <x v="1"/>
    <x v="32"/>
  </r>
  <r>
    <x v="1057"/>
    <x v="4"/>
    <x v="1"/>
    <n v="2017"/>
    <n v="5"/>
    <n v="15"/>
    <x v="3"/>
    <x v="3"/>
    <x v="4"/>
    <x v="1"/>
    <x v="81"/>
  </r>
  <r>
    <x v="2214"/>
    <x v="4"/>
    <x v="1"/>
    <n v="2015"/>
    <n v="5"/>
    <n v="12"/>
    <x v="1"/>
    <x v="1"/>
    <x v="4"/>
    <x v="1"/>
    <x v="32"/>
  </r>
  <r>
    <x v="1061"/>
    <x v="4"/>
    <x v="1"/>
    <n v="2017"/>
    <n v="5"/>
    <n v="6"/>
    <x v="0"/>
    <x v="0"/>
    <x v="4"/>
    <x v="1"/>
    <x v="81"/>
  </r>
  <r>
    <x v="2450"/>
    <x v="4"/>
    <x v="1"/>
    <n v="2011"/>
    <n v="5"/>
    <n v="4"/>
    <x v="6"/>
    <x v="6"/>
    <x v="4"/>
    <x v="1"/>
    <x v="28"/>
  </r>
  <r>
    <x v="2653"/>
    <x v="5"/>
    <x v="1"/>
    <n v="2017"/>
    <n v="4"/>
    <n v="21"/>
    <x v="4"/>
    <x v="4"/>
    <x v="5"/>
    <x v="1"/>
    <x v="41"/>
  </r>
  <r>
    <x v="1563"/>
    <x v="5"/>
    <x v="1"/>
    <n v="2016"/>
    <n v="4"/>
    <n v="19"/>
    <x v="1"/>
    <x v="1"/>
    <x v="5"/>
    <x v="1"/>
    <x v="37"/>
  </r>
  <r>
    <x v="2409"/>
    <x v="5"/>
    <x v="1"/>
    <n v="2014"/>
    <n v="4"/>
    <n v="20"/>
    <x v="5"/>
    <x v="5"/>
    <x v="5"/>
    <x v="1"/>
    <x v="36"/>
  </r>
  <r>
    <x v="761"/>
    <x v="5"/>
    <x v="1"/>
    <n v="2015"/>
    <n v="4"/>
    <n v="5"/>
    <x v="5"/>
    <x v="5"/>
    <x v="5"/>
    <x v="1"/>
    <x v="40"/>
  </r>
  <r>
    <x v="888"/>
    <x v="5"/>
    <x v="1"/>
    <n v="2015"/>
    <n v="4"/>
    <n v="25"/>
    <x v="0"/>
    <x v="0"/>
    <x v="5"/>
    <x v="1"/>
    <x v="40"/>
  </r>
  <r>
    <x v="612"/>
    <x v="5"/>
    <x v="1"/>
    <n v="2014"/>
    <n v="4"/>
    <n v="4"/>
    <x v="4"/>
    <x v="4"/>
    <x v="5"/>
    <x v="1"/>
    <x v="36"/>
  </r>
  <r>
    <x v="916"/>
    <x v="5"/>
    <x v="1"/>
    <n v="2017"/>
    <n v="4"/>
    <n v="3"/>
    <x v="3"/>
    <x v="3"/>
    <x v="5"/>
    <x v="1"/>
    <x v="41"/>
  </r>
  <r>
    <x v="2654"/>
    <x v="6"/>
    <x v="2"/>
    <n v="2013"/>
    <n v="3"/>
    <n v="12"/>
    <x v="1"/>
    <x v="1"/>
    <x v="6"/>
    <x v="2"/>
    <x v="43"/>
  </r>
  <r>
    <x v="2053"/>
    <x v="6"/>
    <x v="2"/>
    <n v="2012"/>
    <n v="3"/>
    <n v="19"/>
    <x v="3"/>
    <x v="3"/>
    <x v="6"/>
    <x v="2"/>
    <x v="47"/>
  </r>
  <r>
    <x v="1914"/>
    <x v="6"/>
    <x v="2"/>
    <n v="2014"/>
    <n v="3"/>
    <n v="5"/>
    <x v="6"/>
    <x v="6"/>
    <x v="6"/>
    <x v="2"/>
    <x v="45"/>
  </r>
  <r>
    <x v="2052"/>
    <x v="6"/>
    <x v="2"/>
    <n v="2013"/>
    <n v="3"/>
    <n v="9"/>
    <x v="0"/>
    <x v="0"/>
    <x v="6"/>
    <x v="2"/>
    <x v="43"/>
  </r>
  <r>
    <x v="1643"/>
    <x v="6"/>
    <x v="2"/>
    <n v="2011"/>
    <n v="3"/>
    <n v="12"/>
    <x v="0"/>
    <x v="0"/>
    <x v="6"/>
    <x v="2"/>
    <x v="106"/>
  </r>
  <r>
    <x v="1079"/>
    <x v="6"/>
    <x v="2"/>
    <n v="2015"/>
    <n v="3"/>
    <n v="20"/>
    <x v="4"/>
    <x v="4"/>
    <x v="6"/>
    <x v="2"/>
    <x v="95"/>
  </r>
  <r>
    <x v="1919"/>
    <x v="6"/>
    <x v="2"/>
    <n v="2012"/>
    <n v="3"/>
    <n v="20"/>
    <x v="1"/>
    <x v="1"/>
    <x v="6"/>
    <x v="2"/>
    <x v="47"/>
  </r>
  <r>
    <x v="2655"/>
    <x v="6"/>
    <x v="2"/>
    <n v="2013"/>
    <n v="3"/>
    <n v="4"/>
    <x v="3"/>
    <x v="3"/>
    <x v="6"/>
    <x v="2"/>
    <x v="43"/>
  </r>
  <r>
    <x v="782"/>
    <x v="6"/>
    <x v="2"/>
    <n v="2018"/>
    <n v="3"/>
    <n v="6"/>
    <x v="1"/>
    <x v="1"/>
    <x v="6"/>
    <x v="2"/>
    <x v="42"/>
  </r>
  <r>
    <x v="2656"/>
    <x v="6"/>
    <x v="2"/>
    <n v="2016"/>
    <n v="3"/>
    <n v="1"/>
    <x v="1"/>
    <x v="1"/>
    <x v="6"/>
    <x v="2"/>
    <x v="96"/>
  </r>
  <r>
    <x v="2656"/>
    <x v="6"/>
    <x v="2"/>
    <n v="2016"/>
    <n v="3"/>
    <n v="1"/>
    <x v="1"/>
    <x v="1"/>
    <x v="6"/>
    <x v="2"/>
    <x v="96"/>
  </r>
  <r>
    <x v="102"/>
    <x v="6"/>
    <x v="2"/>
    <n v="2010"/>
    <n v="3"/>
    <n v="4"/>
    <x v="2"/>
    <x v="2"/>
    <x v="6"/>
    <x v="2"/>
    <x v="46"/>
  </r>
  <r>
    <x v="1813"/>
    <x v="7"/>
    <x v="2"/>
    <n v="2012"/>
    <n v="2"/>
    <n v="26"/>
    <x v="5"/>
    <x v="5"/>
    <x v="7"/>
    <x v="2"/>
    <x v="53"/>
  </r>
  <r>
    <x v="973"/>
    <x v="7"/>
    <x v="2"/>
    <n v="2017"/>
    <n v="2"/>
    <n v="1"/>
    <x v="6"/>
    <x v="6"/>
    <x v="7"/>
    <x v="2"/>
    <x v="51"/>
  </r>
  <r>
    <x v="1578"/>
    <x v="7"/>
    <x v="2"/>
    <n v="2017"/>
    <n v="2"/>
    <n v="12"/>
    <x v="5"/>
    <x v="5"/>
    <x v="7"/>
    <x v="2"/>
    <x v="51"/>
  </r>
  <r>
    <x v="111"/>
    <x v="7"/>
    <x v="2"/>
    <n v="2017"/>
    <n v="2"/>
    <n v="5"/>
    <x v="5"/>
    <x v="5"/>
    <x v="7"/>
    <x v="2"/>
    <x v="51"/>
  </r>
  <r>
    <x v="1405"/>
    <x v="7"/>
    <x v="2"/>
    <n v="2012"/>
    <n v="2"/>
    <n v="15"/>
    <x v="6"/>
    <x v="6"/>
    <x v="7"/>
    <x v="2"/>
    <x v="53"/>
  </r>
  <r>
    <x v="1583"/>
    <x v="8"/>
    <x v="2"/>
    <n v="2017"/>
    <n v="1"/>
    <n v="10"/>
    <x v="1"/>
    <x v="1"/>
    <x v="8"/>
    <x v="2"/>
    <x v="56"/>
  </r>
  <r>
    <x v="1942"/>
    <x v="8"/>
    <x v="2"/>
    <n v="2013"/>
    <n v="1"/>
    <n v="23"/>
    <x v="6"/>
    <x v="6"/>
    <x v="8"/>
    <x v="2"/>
    <x v="97"/>
  </r>
  <r>
    <x v="1111"/>
    <x v="8"/>
    <x v="2"/>
    <n v="2011"/>
    <n v="1"/>
    <n v="24"/>
    <x v="3"/>
    <x v="3"/>
    <x v="8"/>
    <x v="2"/>
    <x v="59"/>
  </r>
  <r>
    <x v="2388"/>
    <x v="8"/>
    <x v="2"/>
    <n v="2011"/>
    <n v="1"/>
    <n v="21"/>
    <x v="4"/>
    <x v="4"/>
    <x v="8"/>
    <x v="2"/>
    <x v="59"/>
  </r>
  <r>
    <x v="2068"/>
    <x v="8"/>
    <x v="2"/>
    <n v="2011"/>
    <n v="1"/>
    <n v="17"/>
    <x v="3"/>
    <x v="3"/>
    <x v="8"/>
    <x v="2"/>
    <x v="59"/>
  </r>
  <r>
    <x v="1309"/>
    <x v="8"/>
    <x v="2"/>
    <n v="2012"/>
    <n v="1"/>
    <n v="23"/>
    <x v="3"/>
    <x v="3"/>
    <x v="8"/>
    <x v="2"/>
    <x v="54"/>
  </r>
  <r>
    <x v="1503"/>
    <x v="8"/>
    <x v="2"/>
    <n v="2010"/>
    <n v="1"/>
    <n v="21"/>
    <x v="2"/>
    <x v="2"/>
    <x v="8"/>
    <x v="2"/>
    <x v="58"/>
  </r>
  <r>
    <x v="2499"/>
    <x v="8"/>
    <x v="2"/>
    <n v="2014"/>
    <n v="1"/>
    <n v="11"/>
    <x v="0"/>
    <x v="0"/>
    <x v="8"/>
    <x v="2"/>
    <x v="57"/>
  </r>
  <r>
    <x v="1514"/>
    <x v="9"/>
    <x v="3"/>
    <n v="2010"/>
    <n v="12"/>
    <n v="2"/>
    <x v="2"/>
    <x v="2"/>
    <x v="9"/>
    <x v="3"/>
    <x v="65"/>
  </r>
  <r>
    <x v="1956"/>
    <x v="9"/>
    <x v="3"/>
    <n v="2010"/>
    <n v="12"/>
    <n v="7"/>
    <x v="1"/>
    <x v="1"/>
    <x v="9"/>
    <x v="3"/>
    <x v="65"/>
  </r>
  <r>
    <x v="490"/>
    <x v="9"/>
    <x v="3"/>
    <n v="2011"/>
    <n v="12"/>
    <n v="16"/>
    <x v="4"/>
    <x v="4"/>
    <x v="9"/>
    <x v="3"/>
    <x v="63"/>
  </r>
  <r>
    <x v="1960"/>
    <x v="9"/>
    <x v="3"/>
    <n v="2014"/>
    <n v="12"/>
    <n v="26"/>
    <x v="4"/>
    <x v="4"/>
    <x v="9"/>
    <x v="3"/>
    <x v="102"/>
  </r>
  <r>
    <x v="402"/>
    <x v="10"/>
    <x v="3"/>
    <n v="2010"/>
    <n v="11"/>
    <n v="16"/>
    <x v="1"/>
    <x v="1"/>
    <x v="10"/>
    <x v="3"/>
    <x v="67"/>
  </r>
  <r>
    <x v="2657"/>
    <x v="10"/>
    <x v="3"/>
    <n v="2017"/>
    <n v="11"/>
    <n v="5"/>
    <x v="5"/>
    <x v="5"/>
    <x v="10"/>
    <x v="3"/>
    <x v="105"/>
  </r>
  <r>
    <x v="1146"/>
    <x v="10"/>
    <x v="3"/>
    <n v="2018"/>
    <n v="11"/>
    <n v="23"/>
    <x v="4"/>
    <x v="4"/>
    <x v="10"/>
    <x v="3"/>
    <x v="85"/>
  </r>
  <r>
    <x v="414"/>
    <x v="10"/>
    <x v="3"/>
    <n v="2015"/>
    <n v="11"/>
    <n v="10"/>
    <x v="1"/>
    <x v="1"/>
    <x v="10"/>
    <x v="3"/>
    <x v="66"/>
  </r>
  <r>
    <x v="2658"/>
    <x v="10"/>
    <x v="3"/>
    <n v="2012"/>
    <n v="11"/>
    <n v="27"/>
    <x v="1"/>
    <x v="1"/>
    <x v="10"/>
    <x v="3"/>
    <x v="68"/>
  </r>
  <r>
    <x v="2319"/>
    <x v="10"/>
    <x v="3"/>
    <n v="2018"/>
    <n v="11"/>
    <n v="4"/>
    <x v="5"/>
    <x v="5"/>
    <x v="10"/>
    <x v="3"/>
    <x v="85"/>
  </r>
  <r>
    <x v="2321"/>
    <x v="10"/>
    <x v="3"/>
    <n v="2010"/>
    <n v="11"/>
    <n v="4"/>
    <x v="2"/>
    <x v="2"/>
    <x v="10"/>
    <x v="3"/>
    <x v="67"/>
  </r>
  <r>
    <x v="1838"/>
    <x v="10"/>
    <x v="3"/>
    <n v="2016"/>
    <n v="11"/>
    <n v="4"/>
    <x v="4"/>
    <x v="4"/>
    <x v="10"/>
    <x v="3"/>
    <x v="69"/>
  </r>
  <r>
    <x v="143"/>
    <x v="10"/>
    <x v="3"/>
    <n v="2012"/>
    <n v="11"/>
    <n v="20"/>
    <x v="1"/>
    <x v="1"/>
    <x v="10"/>
    <x v="3"/>
    <x v="68"/>
  </r>
  <r>
    <x v="142"/>
    <x v="10"/>
    <x v="3"/>
    <n v="2010"/>
    <n v="11"/>
    <n v="23"/>
    <x v="1"/>
    <x v="1"/>
    <x v="10"/>
    <x v="3"/>
    <x v="67"/>
  </r>
  <r>
    <x v="1159"/>
    <x v="11"/>
    <x v="3"/>
    <n v="2010"/>
    <n v="10"/>
    <n v="16"/>
    <x v="0"/>
    <x v="0"/>
    <x v="11"/>
    <x v="3"/>
    <x v="104"/>
  </r>
  <r>
    <x v="2423"/>
    <x v="11"/>
    <x v="3"/>
    <n v="2010"/>
    <n v="10"/>
    <n v="3"/>
    <x v="5"/>
    <x v="5"/>
    <x v="11"/>
    <x v="3"/>
    <x v="104"/>
  </r>
  <r>
    <x v="1986"/>
    <x v="11"/>
    <x v="3"/>
    <n v="2010"/>
    <n v="10"/>
    <n v="21"/>
    <x v="2"/>
    <x v="2"/>
    <x v="11"/>
    <x v="3"/>
    <x v="104"/>
  </r>
  <r>
    <x v="2253"/>
    <x v="11"/>
    <x v="3"/>
    <n v="2011"/>
    <n v="10"/>
    <n v="18"/>
    <x v="1"/>
    <x v="1"/>
    <x v="11"/>
    <x v="3"/>
    <x v="87"/>
  </r>
  <r>
    <x v="643"/>
    <x v="11"/>
    <x v="3"/>
    <n v="2014"/>
    <n v="10"/>
    <n v="21"/>
    <x v="1"/>
    <x v="1"/>
    <x v="11"/>
    <x v="3"/>
    <x v="71"/>
  </r>
  <r>
    <x v="1996"/>
    <x v="0"/>
    <x v="0"/>
    <n v="2011"/>
    <n v="9"/>
    <n v="25"/>
    <x v="5"/>
    <x v="5"/>
    <x v="0"/>
    <x v="0"/>
    <x v="3"/>
  </r>
  <r>
    <x v="2196"/>
    <x v="0"/>
    <x v="0"/>
    <n v="2014"/>
    <n v="9"/>
    <n v="22"/>
    <x v="3"/>
    <x v="3"/>
    <x v="0"/>
    <x v="0"/>
    <x v="4"/>
  </r>
  <r>
    <x v="2617"/>
    <x v="0"/>
    <x v="0"/>
    <n v="2018"/>
    <n v="9"/>
    <n v="15"/>
    <x v="0"/>
    <x v="0"/>
    <x v="0"/>
    <x v="0"/>
    <x v="2"/>
  </r>
  <r>
    <x v="2659"/>
    <x v="0"/>
    <x v="0"/>
    <n v="2014"/>
    <n v="9"/>
    <n v="5"/>
    <x v="4"/>
    <x v="4"/>
    <x v="0"/>
    <x v="0"/>
    <x v="4"/>
  </r>
  <r>
    <x v="668"/>
    <x v="0"/>
    <x v="0"/>
    <n v="2017"/>
    <n v="9"/>
    <n v="8"/>
    <x v="4"/>
    <x v="4"/>
    <x v="0"/>
    <x v="0"/>
    <x v="107"/>
  </r>
  <r>
    <x v="250"/>
    <x v="0"/>
    <x v="0"/>
    <n v="2015"/>
    <n v="9"/>
    <n v="2"/>
    <x v="6"/>
    <x v="6"/>
    <x v="0"/>
    <x v="0"/>
    <x v="88"/>
  </r>
  <r>
    <x v="2660"/>
    <x v="0"/>
    <x v="0"/>
    <n v="2012"/>
    <n v="9"/>
    <n v="16"/>
    <x v="5"/>
    <x v="5"/>
    <x v="0"/>
    <x v="0"/>
    <x v="5"/>
  </r>
  <r>
    <x v="509"/>
    <x v="0"/>
    <x v="0"/>
    <n v="2017"/>
    <n v="9"/>
    <n v="10"/>
    <x v="5"/>
    <x v="5"/>
    <x v="0"/>
    <x v="0"/>
    <x v="107"/>
  </r>
  <r>
    <x v="585"/>
    <x v="0"/>
    <x v="0"/>
    <n v="2016"/>
    <n v="9"/>
    <n v="6"/>
    <x v="1"/>
    <x v="1"/>
    <x v="0"/>
    <x v="0"/>
    <x v="1"/>
  </r>
  <r>
    <x v="594"/>
    <x v="1"/>
    <x v="0"/>
    <n v="2010"/>
    <n v="8"/>
    <n v="18"/>
    <x v="6"/>
    <x v="6"/>
    <x v="1"/>
    <x v="0"/>
    <x v="7"/>
  </r>
  <r>
    <x v="697"/>
    <x v="1"/>
    <x v="0"/>
    <n v="2014"/>
    <n v="8"/>
    <n v="18"/>
    <x v="3"/>
    <x v="3"/>
    <x v="1"/>
    <x v="0"/>
    <x v="13"/>
  </r>
  <r>
    <x v="26"/>
    <x v="1"/>
    <x v="0"/>
    <n v="2016"/>
    <n v="8"/>
    <n v="3"/>
    <x v="6"/>
    <x v="6"/>
    <x v="1"/>
    <x v="0"/>
    <x v="12"/>
  </r>
  <r>
    <x v="1176"/>
    <x v="1"/>
    <x v="0"/>
    <n v="2012"/>
    <n v="8"/>
    <n v="7"/>
    <x v="1"/>
    <x v="1"/>
    <x v="1"/>
    <x v="0"/>
    <x v="11"/>
  </r>
  <r>
    <x v="1434"/>
    <x v="1"/>
    <x v="0"/>
    <n v="2017"/>
    <n v="8"/>
    <n v="17"/>
    <x v="2"/>
    <x v="2"/>
    <x v="1"/>
    <x v="0"/>
    <x v="8"/>
  </r>
  <r>
    <x v="1011"/>
    <x v="1"/>
    <x v="0"/>
    <n v="2015"/>
    <n v="8"/>
    <n v="27"/>
    <x v="2"/>
    <x v="2"/>
    <x v="1"/>
    <x v="0"/>
    <x v="9"/>
  </r>
  <r>
    <x v="594"/>
    <x v="1"/>
    <x v="0"/>
    <n v="2010"/>
    <n v="8"/>
    <n v="18"/>
    <x v="6"/>
    <x v="6"/>
    <x v="1"/>
    <x v="0"/>
    <x v="7"/>
  </r>
  <r>
    <x v="2128"/>
    <x v="1"/>
    <x v="0"/>
    <n v="2010"/>
    <n v="8"/>
    <n v="2"/>
    <x v="3"/>
    <x v="3"/>
    <x v="1"/>
    <x v="0"/>
    <x v="7"/>
  </r>
  <r>
    <x v="2128"/>
    <x v="1"/>
    <x v="0"/>
    <n v="2010"/>
    <n v="8"/>
    <n v="2"/>
    <x v="3"/>
    <x v="3"/>
    <x v="1"/>
    <x v="0"/>
    <x v="7"/>
  </r>
  <r>
    <x v="16"/>
    <x v="1"/>
    <x v="0"/>
    <n v="2015"/>
    <n v="8"/>
    <n v="13"/>
    <x v="2"/>
    <x v="2"/>
    <x v="1"/>
    <x v="0"/>
    <x v="9"/>
  </r>
  <r>
    <x v="258"/>
    <x v="1"/>
    <x v="0"/>
    <n v="2015"/>
    <n v="8"/>
    <n v="17"/>
    <x v="3"/>
    <x v="3"/>
    <x v="1"/>
    <x v="0"/>
    <x v="9"/>
  </r>
  <r>
    <x v="2404"/>
    <x v="1"/>
    <x v="0"/>
    <n v="2013"/>
    <n v="8"/>
    <n v="25"/>
    <x v="5"/>
    <x v="5"/>
    <x v="1"/>
    <x v="0"/>
    <x v="6"/>
  </r>
  <r>
    <x v="1390"/>
    <x v="1"/>
    <x v="0"/>
    <n v="2017"/>
    <n v="8"/>
    <n v="9"/>
    <x v="6"/>
    <x v="6"/>
    <x v="1"/>
    <x v="0"/>
    <x v="8"/>
  </r>
  <r>
    <x v="1856"/>
    <x v="1"/>
    <x v="0"/>
    <n v="2014"/>
    <n v="8"/>
    <n v="11"/>
    <x v="3"/>
    <x v="3"/>
    <x v="1"/>
    <x v="0"/>
    <x v="13"/>
  </r>
  <r>
    <x v="955"/>
    <x v="1"/>
    <x v="0"/>
    <n v="2014"/>
    <n v="8"/>
    <n v="26"/>
    <x v="1"/>
    <x v="1"/>
    <x v="1"/>
    <x v="0"/>
    <x v="13"/>
  </r>
  <r>
    <x v="1685"/>
    <x v="1"/>
    <x v="0"/>
    <n v="2016"/>
    <n v="8"/>
    <n v="21"/>
    <x v="5"/>
    <x v="5"/>
    <x v="1"/>
    <x v="0"/>
    <x v="12"/>
  </r>
  <r>
    <x v="952"/>
    <x v="1"/>
    <x v="0"/>
    <n v="2015"/>
    <n v="8"/>
    <n v="7"/>
    <x v="4"/>
    <x v="4"/>
    <x v="1"/>
    <x v="0"/>
    <x v="9"/>
  </r>
  <r>
    <x v="2521"/>
    <x v="1"/>
    <x v="0"/>
    <n v="2018"/>
    <n v="8"/>
    <n v="15"/>
    <x v="6"/>
    <x v="6"/>
    <x v="1"/>
    <x v="0"/>
    <x v="79"/>
  </r>
  <r>
    <x v="2373"/>
    <x v="1"/>
    <x v="0"/>
    <n v="2016"/>
    <n v="8"/>
    <n v="5"/>
    <x v="4"/>
    <x v="4"/>
    <x v="1"/>
    <x v="0"/>
    <x v="12"/>
  </r>
  <r>
    <x v="511"/>
    <x v="1"/>
    <x v="0"/>
    <n v="2018"/>
    <n v="8"/>
    <n v="2"/>
    <x v="2"/>
    <x v="2"/>
    <x v="1"/>
    <x v="0"/>
    <x v="79"/>
  </r>
  <r>
    <x v="2661"/>
    <x v="2"/>
    <x v="0"/>
    <n v="2011"/>
    <n v="7"/>
    <n v="19"/>
    <x v="1"/>
    <x v="1"/>
    <x v="2"/>
    <x v="0"/>
    <x v="15"/>
  </r>
  <r>
    <x v="2662"/>
    <x v="2"/>
    <x v="0"/>
    <n v="2012"/>
    <n v="7"/>
    <n v="14"/>
    <x v="0"/>
    <x v="0"/>
    <x v="2"/>
    <x v="0"/>
    <x v="90"/>
  </r>
  <r>
    <x v="1691"/>
    <x v="2"/>
    <x v="0"/>
    <n v="2018"/>
    <n v="7"/>
    <n v="11"/>
    <x v="6"/>
    <x v="6"/>
    <x v="2"/>
    <x v="0"/>
    <x v="14"/>
  </r>
  <r>
    <x v="1030"/>
    <x v="2"/>
    <x v="0"/>
    <n v="2012"/>
    <n v="7"/>
    <n v="10"/>
    <x v="1"/>
    <x v="1"/>
    <x v="2"/>
    <x v="0"/>
    <x v="90"/>
  </r>
  <r>
    <x v="1447"/>
    <x v="2"/>
    <x v="0"/>
    <n v="2011"/>
    <n v="7"/>
    <n v="23"/>
    <x v="0"/>
    <x v="0"/>
    <x v="2"/>
    <x v="0"/>
    <x v="15"/>
  </r>
  <r>
    <x v="1025"/>
    <x v="2"/>
    <x v="0"/>
    <n v="2011"/>
    <n v="7"/>
    <n v="25"/>
    <x v="3"/>
    <x v="3"/>
    <x v="2"/>
    <x v="0"/>
    <x v="15"/>
  </r>
  <r>
    <x v="1022"/>
    <x v="2"/>
    <x v="0"/>
    <n v="2010"/>
    <n v="7"/>
    <n v="5"/>
    <x v="3"/>
    <x v="3"/>
    <x v="2"/>
    <x v="0"/>
    <x v="80"/>
  </r>
  <r>
    <x v="179"/>
    <x v="2"/>
    <x v="0"/>
    <n v="2010"/>
    <n v="7"/>
    <n v="28"/>
    <x v="6"/>
    <x v="6"/>
    <x v="2"/>
    <x v="0"/>
    <x v="80"/>
  </r>
  <r>
    <x v="2528"/>
    <x v="2"/>
    <x v="0"/>
    <n v="2017"/>
    <n v="7"/>
    <n v="10"/>
    <x v="3"/>
    <x v="3"/>
    <x v="2"/>
    <x v="0"/>
    <x v="16"/>
  </r>
  <r>
    <x v="902"/>
    <x v="2"/>
    <x v="0"/>
    <n v="2014"/>
    <n v="7"/>
    <n v="7"/>
    <x v="3"/>
    <x v="3"/>
    <x v="2"/>
    <x v="0"/>
    <x v="18"/>
  </r>
  <r>
    <x v="280"/>
    <x v="2"/>
    <x v="0"/>
    <n v="2010"/>
    <n v="7"/>
    <n v="22"/>
    <x v="2"/>
    <x v="2"/>
    <x v="2"/>
    <x v="0"/>
    <x v="80"/>
  </r>
  <r>
    <x v="36"/>
    <x v="2"/>
    <x v="0"/>
    <n v="2014"/>
    <n v="7"/>
    <n v="2"/>
    <x v="6"/>
    <x v="6"/>
    <x v="2"/>
    <x v="0"/>
    <x v="18"/>
  </r>
  <r>
    <x v="2204"/>
    <x v="2"/>
    <x v="0"/>
    <n v="2013"/>
    <n v="7"/>
    <n v="10"/>
    <x v="6"/>
    <x v="6"/>
    <x v="2"/>
    <x v="0"/>
    <x v="17"/>
  </r>
  <r>
    <x v="184"/>
    <x v="2"/>
    <x v="0"/>
    <n v="2011"/>
    <n v="7"/>
    <n v="16"/>
    <x v="0"/>
    <x v="0"/>
    <x v="2"/>
    <x v="0"/>
    <x v="15"/>
  </r>
  <r>
    <x v="2439"/>
    <x v="2"/>
    <x v="0"/>
    <n v="2016"/>
    <n v="7"/>
    <n v="28"/>
    <x v="2"/>
    <x v="2"/>
    <x v="2"/>
    <x v="0"/>
    <x v="89"/>
  </r>
  <r>
    <x v="2663"/>
    <x v="3"/>
    <x v="1"/>
    <n v="2012"/>
    <n v="6"/>
    <n v="2"/>
    <x v="0"/>
    <x v="0"/>
    <x v="3"/>
    <x v="1"/>
    <x v="24"/>
  </r>
  <r>
    <x v="2664"/>
    <x v="3"/>
    <x v="1"/>
    <n v="2018"/>
    <n v="6"/>
    <n v="2"/>
    <x v="0"/>
    <x v="0"/>
    <x v="3"/>
    <x v="1"/>
    <x v="20"/>
  </r>
  <r>
    <x v="460"/>
    <x v="3"/>
    <x v="1"/>
    <n v="2016"/>
    <n v="6"/>
    <n v="17"/>
    <x v="4"/>
    <x v="4"/>
    <x v="3"/>
    <x v="1"/>
    <x v="92"/>
  </r>
  <r>
    <x v="1290"/>
    <x v="3"/>
    <x v="1"/>
    <n v="2013"/>
    <n v="6"/>
    <n v="3"/>
    <x v="3"/>
    <x v="3"/>
    <x v="3"/>
    <x v="1"/>
    <x v="25"/>
  </r>
  <r>
    <x v="1056"/>
    <x v="3"/>
    <x v="1"/>
    <n v="2015"/>
    <n v="6"/>
    <n v="13"/>
    <x v="0"/>
    <x v="0"/>
    <x v="3"/>
    <x v="1"/>
    <x v="23"/>
  </r>
  <r>
    <x v="288"/>
    <x v="3"/>
    <x v="1"/>
    <n v="2018"/>
    <n v="6"/>
    <n v="8"/>
    <x v="4"/>
    <x v="4"/>
    <x v="3"/>
    <x v="1"/>
    <x v="20"/>
  </r>
  <r>
    <x v="712"/>
    <x v="3"/>
    <x v="1"/>
    <n v="2017"/>
    <n v="6"/>
    <n v="6"/>
    <x v="1"/>
    <x v="1"/>
    <x v="3"/>
    <x v="1"/>
    <x v="22"/>
  </r>
  <r>
    <x v="721"/>
    <x v="3"/>
    <x v="1"/>
    <n v="2018"/>
    <n v="6"/>
    <n v="1"/>
    <x v="4"/>
    <x v="4"/>
    <x v="3"/>
    <x v="1"/>
    <x v="20"/>
  </r>
  <r>
    <x v="52"/>
    <x v="3"/>
    <x v="1"/>
    <n v="2011"/>
    <n v="6"/>
    <n v="16"/>
    <x v="2"/>
    <x v="2"/>
    <x v="3"/>
    <x v="1"/>
    <x v="26"/>
  </r>
  <r>
    <x v="1452"/>
    <x v="3"/>
    <x v="1"/>
    <n v="2018"/>
    <n v="6"/>
    <n v="14"/>
    <x v="2"/>
    <x v="2"/>
    <x v="3"/>
    <x v="1"/>
    <x v="20"/>
  </r>
  <r>
    <x v="1699"/>
    <x v="3"/>
    <x v="1"/>
    <n v="2015"/>
    <n v="6"/>
    <n v="12"/>
    <x v="4"/>
    <x v="4"/>
    <x v="3"/>
    <x v="1"/>
    <x v="23"/>
  </r>
  <r>
    <x v="1626"/>
    <x v="3"/>
    <x v="1"/>
    <n v="2017"/>
    <n v="6"/>
    <n v="22"/>
    <x v="2"/>
    <x v="2"/>
    <x v="3"/>
    <x v="1"/>
    <x v="22"/>
  </r>
  <r>
    <x v="1783"/>
    <x v="3"/>
    <x v="1"/>
    <n v="2016"/>
    <n v="6"/>
    <n v="7"/>
    <x v="1"/>
    <x v="1"/>
    <x v="3"/>
    <x v="1"/>
    <x v="92"/>
  </r>
  <r>
    <x v="1703"/>
    <x v="3"/>
    <x v="1"/>
    <n v="2011"/>
    <n v="6"/>
    <n v="4"/>
    <x v="0"/>
    <x v="0"/>
    <x v="3"/>
    <x v="1"/>
    <x v="26"/>
  </r>
  <r>
    <x v="777"/>
    <x v="4"/>
    <x v="1"/>
    <n v="2010"/>
    <n v="5"/>
    <n v="9"/>
    <x v="5"/>
    <x v="5"/>
    <x v="4"/>
    <x v="1"/>
    <x v="31"/>
  </r>
  <r>
    <x v="1066"/>
    <x v="4"/>
    <x v="1"/>
    <n v="2013"/>
    <n v="5"/>
    <n v="11"/>
    <x v="0"/>
    <x v="0"/>
    <x v="4"/>
    <x v="1"/>
    <x v="93"/>
  </r>
  <r>
    <x v="606"/>
    <x v="4"/>
    <x v="1"/>
    <n v="2013"/>
    <n v="5"/>
    <n v="9"/>
    <x v="2"/>
    <x v="2"/>
    <x v="4"/>
    <x v="1"/>
    <x v="93"/>
  </r>
  <r>
    <x v="730"/>
    <x v="4"/>
    <x v="1"/>
    <n v="2017"/>
    <n v="5"/>
    <n v="10"/>
    <x v="6"/>
    <x v="6"/>
    <x v="4"/>
    <x v="1"/>
    <x v="81"/>
  </r>
  <r>
    <x v="2492"/>
    <x v="4"/>
    <x v="1"/>
    <n v="2017"/>
    <n v="5"/>
    <n v="17"/>
    <x v="6"/>
    <x v="6"/>
    <x v="4"/>
    <x v="1"/>
    <x v="81"/>
  </r>
  <r>
    <x v="1296"/>
    <x v="4"/>
    <x v="1"/>
    <n v="2014"/>
    <n v="5"/>
    <n v="23"/>
    <x v="4"/>
    <x v="4"/>
    <x v="4"/>
    <x v="1"/>
    <x v="33"/>
  </r>
  <r>
    <x v="2665"/>
    <x v="4"/>
    <x v="1"/>
    <n v="2011"/>
    <n v="5"/>
    <n v="21"/>
    <x v="0"/>
    <x v="0"/>
    <x v="4"/>
    <x v="1"/>
    <x v="28"/>
  </r>
  <r>
    <x v="2580"/>
    <x v="4"/>
    <x v="1"/>
    <n v="2018"/>
    <n v="5"/>
    <n v="25"/>
    <x v="4"/>
    <x v="4"/>
    <x v="4"/>
    <x v="1"/>
    <x v="30"/>
  </r>
  <r>
    <x v="2278"/>
    <x v="4"/>
    <x v="1"/>
    <n v="2016"/>
    <n v="5"/>
    <n v="18"/>
    <x v="6"/>
    <x v="6"/>
    <x v="4"/>
    <x v="1"/>
    <x v="27"/>
  </r>
  <r>
    <x v="2034"/>
    <x v="4"/>
    <x v="1"/>
    <n v="2015"/>
    <n v="5"/>
    <n v="11"/>
    <x v="3"/>
    <x v="3"/>
    <x v="4"/>
    <x v="1"/>
    <x v="32"/>
  </r>
  <r>
    <x v="873"/>
    <x v="4"/>
    <x v="1"/>
    <n v="2010"/>
    <n v="5"/>
    <n v="20"/>
    <x v="2"/>
    <x v="2"/>
    <x v="4"/>
    <x v="1"/>
    <x v="31"/>
  </r>
  <r>
    <x v="2666"/>
    <x v="4"/>
    <x v="1"/>
    <n v="2015"/>
    <n v="5"/>
    <n v="2"/>
    <x v="0"/>
    <x v="0"/>
    <x v="4"/>
    <x v="1"/>
    <x v="32"/>
  </r>
  <r>
    <x v="531"/>
    <x v="4"/>
    <x v="1"/>
    <n v="2018"/>
    <n v="5"/>
    <n v="24"/>
    <x v="2"/>
    <x v="2"/>
    <x v="4"/>
    <x v="1"/>
    <x v="30"/>
  </r>
  <r>
    <x v="1889"/>
    <x v="4"/>
    <x v="1"/>
    <n v="2018"/>
    <n v="5"/>
    <n v="17"/>
    <x v="2"/>
    <x v="2"/>
    <x v="4"/>
    <x v="1"/>
    <x v="30"/>
  </r>
  <r>
    <x v="882"/>
    <x v="4"/>
    <x v="1"/>
    <n v="2013"/>
    <n v="5"/>
    <n v="23"/>
    <x v="2"/>
    <x v="2"/>
    <x v="4"/>
    <x v="1"/>
    <x v="93"/>
  </r>
  <r>
    <x v="64"/>
    <x v="4"/>
    <x v="1"/>
    <n v="2011"/>
    <n v="5"/>
    <n v="7"/>
    <x v="0"/>
    <x v="0"/>
    <x v="4"/>
    <x v="1"/>
    <x v="28"/>
  </r>
  <r>
    <x v="2492"/>
    <x v="4"/>
    <x v="1"/>
    <n v="2017"/>
    <n v="5"/>
    <n v="17"/>
    <x v="6"/>
    <x v="6"/>
    <x v="4"/>
    <x v="1"/>
    <x v="81"/>
  </r>
  <r>
    <x v="330"/>
    <x v="5"/>
    <x v="1"/>
    <n v="2018"/>
    <n v="4"/>
    <n v="19"/>
    <x v="2"/>
    <x v="2"/>
    <x v="5"/>
    <x v="1"/>
    <x v="39"/>
  </r>
  <r>
    <x v="1073"/>
    <x v="5"/>
    <x v="1"/>
    <n v="2016"/>
    <n v="4"/>
    <n v="9"/>
    <x v="0"/>
    <x v="0"/>
    <x v="5"/>
    <x v="1"/>
    <x v="37"/>
  </r>
  <r>
    <x v="1402"/>
    <x v="5"/>
    <x v="1"/>
    <n v="2017"/>
    <n v="4"/>
    <n v="28"/>
    <x v="4"/>
    <x v="4"/>
    <x v="5"/>
    <x v="1"/>
    <x v="41"/>
  </r>
  <r>
    <x v="1070"/>
    <x v="5"/>
    <x v="1"/>
    <n v="2010"/>
    <n v="4"/>
    <n v="22"/>
    <x v="2"/>
    <x v="2"/>
    <x v="5"/>
    <x v="1"/>
    <x v="94"/>
  </r>
  <r>
    <x v="1631"/>
    <x v="5"/>
    <x v="1"/>
    <n v="2012"/>
    <n v="4"/>
    <n v="12"/>
    <x v="2"/>
    <x v="2"/>
    <x v="5"/>
    <x v="1"/>
    <x v="35"/>
  </r>
  <r>
    <x v="613"/>
    <x v="5"/>
    <x v="1"/>
    <n v="2013"/>
    <n v="4"/>
    <n v="22"/>
    <x v="3"/>
    <x v="3"/>
    <x v="5"/>
    <x v="1"/>
    <x v="38"/>
  </r>
  <r>
    <x v="2285"/>
    <x v="5"/>
    <x v="1"/>
    <n v="2010"/>
    <n v="4"/>
    <n v="21"/>
    <x v="6"/>
    <x v="6"/>
    <x v="5"/>
    <x v="1"/>
    <x v="94"/>
  </r>
  <r>
    <x v="609"/>
    <x v="5"/>
    <x v="1"/>
    <n v="2017"/>
    <n v="4"/>
    <n v="9"/>
    <x v="5"/>
    <x v="5"/>
    <x v="5"/>
    <x v="1"/>
    <x v="41"/>
  </r>
  <r>
    <x v="2667"/>
    <x v="5"/>
    <x v="1"/>
    <n v="2011"/>
    <n v="4"/>
    <n v="8"/>
    <x v="4"/>
    <x v="4"/>
    <x v="5"/>
    <x v="1"/>
    <x v="34"/>
  </r>
  <r>
    <x v="609"/>
    <x v="5"/>
    <x v="1"/>
    <n v="2017"/>
    <n v="4"/>
    <n v="9"/>
    <x v="5"/>
    <x v="5"/>
    <x v="5"/>
    <x v="1"/>
    <x v="41"/>
  </r>
  <r>
    <x v="1401"/>
    <x v="5"/>
    <x v="1"/>
    <n v="2014"/>
    <n v="4"/>
    <n v="13"/>
    <x v="5"/>
    <x v="5"/>
    <x v="5"/>
    <x v="1"/>
    <x v="36"/>
  </r>
  <r>
    <x v="1570"/>
    <x v="6"/>
    <x v="2"/>
    <n v="2011"/>
    <n v="3"/>
    <n v="8"/>
    <x v="1"/>
    <x v="1"/>
    <x v="6"/>
    <x v="2"/>
    <x v="106"/>
  </r>
  <r>
    <x v="2668"/>
    <x v="6"/>
    <x v="2"/>
    <n v="2017"/>
    <n v="3"/>
    <n v="2"/>
    <x v="2"/>
    <x v="2"/>
    <x v="6"/>
    <x v="2"/>
    <x v="44"/>
  </r>
  <r>
    <x v="2296"/>
    <x v="6"/>
    <x v="2"/>
    <n v="2015"/>
    <n v="3"/>
    <n v="19"/>
    <x v="2"/>
    <x v="2"/>
    <x v="6"/>
    <x v="2"/>
    <x v="95"/>
  </r>
  <r>
    <x v="1727"/>
    <x v="6"/>
    <x v="2"/>
    <n v="2012"/>
    <n v="3"/>
    <n v="18"/>
    <x v="5"/>
    <x v="5"/>
    <x v="6"/>
    <x v="2"/>
    <x v="47"/>
  </r>
  <r>
    <x v="923"/>
    <x v="6"/>
    <x v="2"/>
    <n v="2014"/>
    <n v="3"/>
    <n v="6"/>
    <x v="2"/>
    <x v="2"/>
    <x v="6"/>
    <x v="2"/>
    <x v="45"/>
  </r>
  <r>
    <x v="1918"/>
    <x v="6"/>
    <x v="2"/>
    <n v="2014"/>
    <n v="3"/>
    <n v="19"/>
    <x v="6"/>
    <x v="6"/>
    <x v="6"/>
    <x v="2"/>
    <x v="45"/>
  </r>
  <r>
    <x v="2228"/>
    <x v="6"/>
    <x v="2"/>
    <n v="2014"/>
    <n v="3"/>
    <n v="25"/>
    <x v="1"/>
    <x v="1"/>
    <x v="6"/>
    <x v="2"/>
    <x v="45"/>
  </r>
  <r>
    <x v="2669"/>
    <x v="6"/>
    <x v="2"/>
    <n v="2010"/>
    <n v="3"/>
    <n v="28"/>
    <x v="5"/>
    <x v="5"/>
    <x v="6"/>
    <x v="2"/>
    <x v="46"/>
  </r>
  <r>
    <x v="2555"/>
    <x v="6"/>
    <x v="2"/>
    <n v="2016"/>
    <n v="3"/>
    <n v="25"/>
    <x v="4"/>
    <x v="4"/>
    <x v="6"/>
    <x v="2"/>
    <x v="96"/>
  </r>
  <r>
    <x v="2670"/>
    <x v="6"/>
    <x v="2"/>
    <n v="2015"/>
    <n v="3"/>
    <n v="3"/>
    <x v="1"/>
    <x v="1"/>
    <x v="6"/>
    <x v="2"/>
    <x v="95"/>
  </r>
  <r>
    <x v="100"/>
    <x v="6"/>
    <x v="2"/>
    <n v="2013"/>
    <n v="3"/>
    <n v="25"/>
    <x v="3"/>
    <x v="3"/>
    <x v="6"/>
    <x v="2"/>
    <x v="43"/>
  </r>
  <r>
    <x v="1639"/>
    <x v="6"/>
    <x v="2"/>
    <n v="2010"/>
    <n v="3"/>
    <n v="14"/>
    <x v="5"/>
    <x v="5"/>
    <x v="6"/>
    <x v="2"/>
    <x v="46"/>
  </r>
  <r>
    <x v="1638"/>
    <x v="6"/>
    <x v="2"/>
    <n v="2012"/>
    <n v="3"/>
    <n v="26"/>
    <x v="3"/>
    <x v="3"/>
    <x v="6"/>
    <x v="2"/>
    <x v="47"/>
  </r>
  <r>
    <x v="1088"/>
    <x v="6"/>
    <x v="2"/>
    <n v="2010"/>
    <n v="3"/>
    <n v="16"/>
    <x v="1"/>
    <x v="1"/>
    <x v="6"/>
    <x v="2"/>
    <x v="46"/>
  </r>
  <r>
    <x v="97"/>
    <x v="6"/>
    <x v="2"/>
    <n v="2014"/>
    <n v="3"/>
    <n v="3"/>
    <x v="3"/>
    <x v="3"/>
    <x v="6"/>
    <x v="2"/>
    <x v="45"/>
  </r>
  <r>
    <x v="1568"/>
    <x v="6"/>
    <x v="2"/>
    <n v="2011"/>
    <n v="3"/>
    <n v="21"/>
    <x v="3"/>
    <x v="3"/>
    <x v="6"/>
    <x v="2"/>
    <x v="106"/>
  </r>
  <r>
    <x v="2671"/>
    <x v="6"/>
    <x v="2"/>
    <n v="2010"/>
    <n v="3"/>
    <n v="11"/>
    <x v="2"/>
    <x v="2"/>
    <x v="6"/>
    <x v="2"/>
    <x v="46"/>
  </r>
  <r>
    <x v="1263"/>
    <x v="6"/>
    <x v="2"/>
    <n v="2011"/>
    <n v="3"/>
    <n v="25"/>
    <x v="4"/>
    <x v="4"/>
    <x v="6"/>
    <x v="2"/>
    <x v="106"/>
  </r>
  <r>
    <x v="1083"/>
    <x v="6"/>
    <x v="2"/>
    <n v="2015"/>
    <n v="3"/>
    <n v="28"/>
    <x v="0"/>
    <x v="0"/>
    <x v="6"/>
    <x v="2"/>
    <x v="95"/>
  </r>
  <r>
    <x v="1304"/>
    <x v="6"/>
    <x v="2"/>
    <n v="2011"/>
    <n v="3"/>
    <n v="20"/>
    <x v="5"/>
    <x v="5"/>
    <x v="6"/>
    <x v="2"/>
    <x v="106"/>
  </r>
  <r>
    <x v="2349"/>
    <x v="7"/>
    <x v="2"/>
    <n v="2016"/>
    <n v="2"/>
    <n v="4"/>
    <x v="2"/>
    <x v="2"/>
    <x v="7"/>
    <x v="2"/>
    <x v="48"/>
  </r>
  <r>
    <x v="110"/>
    <x v="7"/>
    <x v="2"/>
    <n v="2013"/>
    <n v="2"/>
    <n v="15"/>
    <x v="4"/>
    <x v="4"/>
    <x v="7"/>
    <x v="2"/>
    <x v="50"/>
  </r>
  <r>
    <x v="1499"/>
    <x v="7"/>
    <x v="2"/>
    <n v="2011"/>
    <n v="2"/>
    <n v="14"/>
    <x v="3"/>
    <x v="3"/>
    <x v="7"/>
    <x v="2"/>
    <x v="82"/>
  </r>
  <r>
    <x v="1814"/>
    <x v="7"/>
    <x v="2"/>
    <n v="2015"/>
    <n v="2"/>
    <n v="28"/>
    <x v="0"/>
    <x v="0"/>
    <x v="7"/>
    <x v="2"/>
    <x v="83"/>
  </r>
  <r>
    <x v="1935"/>
    <x v="7"/>
    <x v="2"/>
    <n v="2016"/>
    <n v="2"/>
    <n v="10"/>
    <x v="6"/>
    <x v="6"/>
    <x v="7"/>
    <x v="2"/>
    <x v="48"/>
  </r>
  <r>
    <x v="2562"/>
    <x v="7"/>
    <x v="2"/>
    <n v="2017"/>
    <n v="2"/>
    <n v="20"/>
    <x v="3"/>
    <x v="3"/>
    <x v="7"/>
    <x v="2"/>
    <x v="51"/>
  </r>
  <r>
    <x v="116"/>
    <x v="7"/>
    <x v="2"/>
    <n v="2012"/>
    <n v="2"/>
    <n v="24"/>
    <x v="4"/>
    <x v="4"/>
    <x v="7"/>
    <x v="2"/>
    <x v="53"/>
  </r>
  <r>
    <x v="342"/>
    <x v="7"/>
    <x v="2"/>
    <n v="2017"/>
    <n v="2"/>
    <n v="17"/>
    <x v="4"/>
    <x v="4"/>
    <x v="7"/>
    <x v="2"/>
    <x v="51"/>
  </r>
  <r>
    <x v="1579"/>
    <x v="7"/>
    <x v="2"/>
    <n v="2015"/>
    <n v="2"/>
    <n v="25"/>
    <x v="6"/>
    <x v="6"/>
    <x v="7"/>
    <x v="2"/>
    <x v="83"/>
  </r>
  <r>
    <x v="2672"/>
    <x v="7"/>
    <x v="2"/>
    <n v="2011"/>
    <n v="2"/>
    <n v="21"/>
    <x v="3"/>
    <x v="3"/>
    <x v="7"/>
    <x v="2"/>
    <x v="82"/>
  </r>
  <r>
    <x v="215"/>
    <x v="7"/>
    <x v="2"/>
    <n v="2014"/>
    <n v="2"/>
    <n v="7"/>
    <x v="4"/>
    <x v="4"/>
    <x v="7"/>
    <x v="2"/>
    <x v="84"/>
  </r>
  <r>
    <x v="1939"/>
    <x v="7"/>
    <x v="2"/>
    <n v="2012"/>
    <n v="2"/>
    <n v="25"/>
    <x v="0"/>
    <x v="0"/>
    <x v="7"/>
    <x v="2"/>
    <x v="53"/>
  </r>
  <r>
    <x v="2168"/>
    <x v="7"/>
    <x v="2"/>
    <n v="2010"/>
    <n v="2"/>
    <n v="6"/>
    <x v="0"/>
    <x v="0"/>
    <x v="7"/>
    <x v="2"/>
    <x v="49"/>
  </r>
  <r>
    <x v="109"/>
    <x v="7"/>
    <x v="2"/>
    <n v="2010"/>
    <n v="2"/>
    <n v="11"/>
    <x v="2"/>
    <x v="2"/>
    <x v="7"/>
    <x v="2"/>
    <x v="49"/>
  </r>
  <r>
    <x v="1096"/>
    <x v="7"/>
    <x v="2"/>
    <n v="2014"/>
    <n v="2"/>
    <n v="2"/>
    <x v="5"/>
    <x v="5"/>
    <x v="7"/>
    <x v="2"/>
    <x v="84"/>
  </r>
  <r>
    <x v="1650"/>
    <x v="8"/>
    <x v="2"/>
    <n v="2014"/>
    <n v="1"/>
    <n v="16"/>
    <x v="2"/>
    <x v="2"/>
    <x v="8"/>
    <x v="2"/>
    <x v="57"/>
  </r>
  <r>
    <x v="1949"/>
    <x v="8"/>
    <x v="2"/>
    <n v="2013"/>
    <n v="1"/>
    <n v="7"/>
    <x v="3"/>
    <x v="3"/>
    <x v="8"/>
    <x v="2"/>
    <x v="97"/>
  </r>
  <r>
    <x v="2173"/>
    <x v="8"/>
    <x v="2"/>
    <n v="2013"/>
    <n v="1"/>
    <n v="1"/>
    <x v="1"/>
    <x v="1"/>
    <x v="8"/>
    <x v="2"/>
    <x v="97"/>
  </r>
  <r>
    <x v="715"/>
    <x v="8"/>
    <x v="2"/>
    <n v="2017"/>
    <n v="1"/>
    <n v="13"/>
    <x v="4"/>
    <x v="4"/>
    <x v="8"/>
    <x v="2"/>
    <x v="56"/>
  </r>
  <r>
    <x v="2574"/>
    <x v="8"/>
    <x v="2"/>
    <n v="2018"/>
    <n v="1"/>
    <n v="17"/>
    <x v="6"/>
    <x v="6"/>
    <x v="8"/>
    <x v="2"/>
    <x v="55"/>
  </r>
  <r>
    <x v="1115"/>
    <x v="8"/>
    <x v="2"/>
    <n v="2013"/>
    <n v="1"/>
    <n v="8"/>
    <x v="1"/>
    <x v="1"/>
    <x v="8"/>
    <x v="2"/>
    <x v="97"/>
  </r>
  <r>
    <x v="377"/>
    <x v="8"/>
    <x v="2"/>
    <n v="2010"/>
    <n v="1"/>
    <n v="16"/>
    <x v="0"/>
    <x v="0"/>
    <x v="8"/>
    <x v="2"/>
    <x v="58"/>
  </r>
  <r>
    <x v="931"/>
    <x v="8"/>
    <x v="2"/>
    <n v="2013"/>
    <n v="1"/>
    <n v="26"/>
    <x v="0"/>
    <x v="0"/>
    <x v="8"/>
    <x v="2"/>
    <x v="97"/>
  </r>
  <r>
    <x v="1123"/>
    <x v="8"/>
    <x v="2"/>
    <n v="2017"/>
    <n v="1"/>
    <n v="12"/>
    <x v="2"/>
    <x v="2"/>
    <x v="8"/>
    <x v="2"/>
    <x v="56"/>
  </r>
  <r>
    <x v="1118"/>
    <x v="8"/>
    <x v="2"/>
    <n v="2010"/>
    <n v="1"/>
    <n v="27"/>
    <x v="6"/>
    <x v="6"/>
    <x v="8"/>
    <x v="2"/>
    <x v="58"/>
  </r>
  <r>
    <x v="2673"/>
    <x v="8"/>
    <x v="2"/>
    <n v="2017"/>
    <n v="1"/>
    <n v="18"/>
    <x v="6"/>
    <x v="6"/>
    <x v="8"/>
    <x v="2"/>
    <x v="56"/>
  </r>
  <r>
    <x v="682"/>
    <x v="8"/>
    <x v="2"/>
    <n v="2012"/>
    <n v="1"/>
    <n v="28"/>
    <x v="0"/>
    <x v="0"/>
    <x v="8"/>
    <x v="2"/>
    <x v="54"/>
  </r>
  <r>
    <x v="1507"/>
    <x v="8"/>
    <x v="2"/>
    <n v="2012"/>
    <n v="1"/>
    <n v="7"/>
    <x v="0"/>
    <x v="0"/>
    <x v="8"/>
    <x v="2"/>
    <x v="54"/>
  </r>
  <r>
    <x v="2171"/>
    <x v="8"/>
    <x v="2"/>
    <n v="2018"/>
    <n v="1"/>
    <n v="19"/>
    <x v="4"/>
    <x v="4"/>
    <x v="8"/>
    <x v="2"/>
    <x v="55"/>
  </r>
  <r>
    <x v="558"/>
    <x v="8"/>
    <x v="2"/>
    <n v="2010"/>
    <n v="1"/>
    <n v="6"/>
    <x v="6"/>
    <x v="6"/>
    <x v="8"/>
    <x v="2"/>
    <x v="58"/>
  </r>
  <r>
    <x v="2316"/>
    <x v="9"/>
    <x v="3"/>
    <n v="2010"/>
    <n v="12"/>
    <n v="8"/>
    <x v="6"/>
    <x v="6"/>
    <x v="9"/>
    <x v="3"/>
    <x v="65"/>
  </r>
  <r>
    <x v="131"/>
    <x v="9"/>
    <x v="3"/>
    <n v="2016"/>
    <n v="12"/>
    <n v="19"/>
    <x v="3"/>
    <x v="3"/>
    <x v="9"/>
    <x v="3"/>
    <x v="60"/>
  </r>
  <r>
    <x v="2579"/>
    <x v="9"/>
    <x v="3"/>
    <n v="2012"/>
    <n v="12"/>
    <n v="24"/>
    <x v="3"/>
    <x v="3"/>
    <x v="9"/>
    <x v="3"/>
    <x v="64"/>
  </r>
  <r>
    <x v="1586"/>
    <x v="9"/>
    <x v="3"/>
    <n v="2012"/>
    <n v="12"/>
    <n v="26"/>
    <x v="6"/>
    <x v="6"/>
    <x v="9"/>
    <x v="3"/>
    <x v="64"/>
  </r>
  <r>
    <x v="2674"/>
    <x v="9"/>
    <x v="3"/>
    <n v="2012"/>
    <n v="12"/>
    <n v="7"/>
    <x v="4"/>
    <x v="4"/>
    <x v="9"/>
    <x v="3"/>
    <x v="64"/>
  </r>
  <r>
    <x v="2675"/>
    <x v="9"/>
    <x v="3"/>
    <n v="2015"/>
    <n v="12"/>
    <n v="23"/>
    <x v="6"/>
    <x v="6"/>
    <x v="9"/>
    <x v="3"/>
    <x v="101"/>
  </r>
  <r>
    <x v="137"/>
    <x v="9"/>
    <x v="3"/>
    <n v="2011"/>
    <n v="12"/>
    <n v="15"/>
    <x v="2"/>
    <x v="2"/>
    <x v="9"/>
    <x v="3"/>
    <x v="63"/>
  </r>
  <r>
    <x v="856"/>
    <x v="9"/>
    <x v="3"/>
    <n v="2013"/>
    <n v="12"/>
    <n v="5"/>
    <x v="2"/>
    <x v="2"/>
    <x v="9"/>
    <x v="3"/>
    <x v="62"/>
  </r>
  <r>
    <x v="1961"/>
    <x v="9"/>
    <x v="3"/>
    <n v="2015"/>
    <n v="12"/>
    <n v="28"/>
    <x v="3"/>
    <x v="3"/>
    <x v="9"/>
    <x v="3"/>
    <x v="101"/>
  </r>
  <r>
    <x v="2506"/>
    <x v="9"/>
    <x v="3"/>
    <n v="2014"/>
    <n v="12"/>
    <n v="1"/>
    <x v="3"/>
    <x v="3"/>
    <x v="9"/>
    <x v="3"/>
    <x v="102"/>
  </r>
  <r>
    <x v="874"/>
    <x v="9"/>
    <x v="3"/>
    <n v="2010"/>
    <n v="12"/>
    <n v="1"/>
    <x v="6"/>
    <x v="6"/>
    <x v="9"/>
    <x v="3"/>
    <x v="65"/>
  </r>
  <r>
    <x v="856"/>
    <x v="9"/>
    <x v="3"/>
    <n v="2013"/>
    <n v="12"/>
    <n v="5"/>
    <x v="2"/>
    <x v="2"/>
    <x v="9"/>
    <x v="3"/>
    <x v="62"/>
  </r>
  <r>
    <x v="2080"/>
    <x v="9"/>
    <x v="3"/>
    <n v="2018"/>
    <n v="12"/>
    <n v="4"/>
    <x v="1"/>
    <x v="1"/>
    <x v="9"/>
    <x v="3"/>
    <x v="61"/>
  </r>
  <r>
    <x v="127"/>
    <x v="9"/>
    <x v="3"/>
    <n v="2018"/>
    <n v="12"/>
    <n v="18"/>
    <x v="1"/>
    <x v="1"/>
    <x v="9"/>
    <x v="3"/>
    <x v="61"/>
  </r>
  <r>
    <x v="2676"/>
    <x v="9"/>
    <x v="3"/>
    <n v="2014"/>
    <n v="12"/>
    <n v="10"/>
    <x v="6"/>
    <x v="6"/>
    <x v="9"/>
    <x v="3"/>
    <x v="102"/>
  </r>
  <r>
    <x v="1747"/>
    <x v="9"/>
    <x v="3"/>
    <n v="2017"/>
    <n v="12"/>
    <n v="25"/>
    <x v="3"/>
    <x v="3"/>
    <x v="9"/>
    <x v="3"/>
    <x v="100"/>
  </r>
  <r>
    <x v="137"/>
    <x v="9"/>
    <x v="3"/>
    <n v="2011"/>
    <n v="12"/>
    <n v="15"/>
    <x v="2"/>
    <x v="2"/>
    <x v="9"/>
    <x v="3"/>
    <x v="63"/>
  </r>
  <r>
    <x v="1136"/>
    <x v="9"/>
    <x v="3"/>
    <n v="2011"/>
    <n v="12"/>
    <n v="5"/>
    <x v="3"/>
    <x v="3"/>
    <x v="9"/>
    <x v="3"/>
    <x v="63"/>
  </r>
  <r>
    <x v="1348"/>
    <x v="9"/>
    <x v="3"/>
    <n v="2016"/>
    <n v="12"/>
    <n v="12"/>
    <x v="3"/>
    <x v="3"/>
    <x v="9"/>
    <x v="3"/>
    <x v="60"/>
  </r>
  <r>
    <x v="634"/>
    <x v="9"/>
    <x v="3"/>
    <n v="2013"/>
    <n v="12"/>
    <n v="12"/>
    <x v="2"/>
    <x v="2"/>
    <x v="9"/>
    <x v="3"/>
    <x v="62"/>
  </r>
  <r>
    <x v="395"/>
    <x v="9"/>
    <x v="3"/>
    <n v="2012"/>
    <n v="12"/>
    <n v="8"/>
    <x v="0"/>
    <x v="0"/>
    <x v="9"/>
    <x v="3"/>
    <x v="64"/>
  </r>
  <r>
    <x v="561"/>
    <x v="9"/>
    <x v="3"/>
    <n v="2018"/>
    <n v="12"/>
    <n v="15"/>
    <x v="0"/>
    <x v="0"/>
    <x v="9"/>
    <x v="3"/>
    <x v="61"/>
  </r>
  <r>
    <x v="222"/>
    <x v="9"/>
    <x v="3"/>
    <n v="2013"/>
    <n v="12"/>
    <n v="16"/>
    <x v="3"/>
    <x v="3"/>
    <x v="9"/>
    <x v="3"/>
    <x v="62"/>
  </r>
  <r>
    <x v="2182"/>
    <x v="9"/>
    <x v="3"/>
    <n v="2010"/>
    <n v="12"/>
    <n v="17"/>
    <x v="4"/>
    <x v="4"/>
    <x v="9"/>
    <x v="3"/>
    <x v="65"/>
  </r>
  <r>
    <x v="1941"/>
    <x v="7"/>
    <x v="2"/>
    <n v="2010"/>
    <n v="2"/>
    <n v="7"/>
    <x v="5"/>
    <x v="5"/>
    <x v="7"/>
    <x v="2"/>
    <x v="49"/>
  </r>
  <r>
    <x v="1317"/>
    <x v="10"/>
    <x v="3"/>
    <n v="2016"/>
    <n v="11"/>
    <n v="10"/>
    <x v="2"/>
    <x v="2"/>
    <x v="10"/>
    <x v="3"/>
    <x v="69"/>
  </r>
  <r>
    <x v="410"/>
    <x v="10"/>
    <x v="3"/>
    <n v="2010"/>
    <n v="11"/>
    <n v="6"/>
    <x v="0"/>
    <x v="0"/>
    <x v="10"/>
    <x v="3"/>
    <x v="67"/>
  </r>
  <r>
    <x v="2469"/>
    <x v="10"/>
    <x v="3"/>
    <n v="2017"/>
    <n v="11"/>
    <n v="27"/>
    <x v="3"/>
    <x v="3"/>
    <x v="10"/>
    <x v="3"/>
    <x v="105"/>
  </r>
  <r>
    <x v="230"/>
    <x v="10"/>
    <x v="3"/>
    <n v="2013"/>
    <n v="11"/>
    <n v="24"/>
    <x v="5"/>
    <x v="5"/>
    <x v="10"/>
    <x v="3"/>
    <x v="86"/>
  </r>
  <r>
    <x v="2400"/>
    <x v="10"/>
    <x v="3"/>
    <n v="2012"/>
    <n v="11"/>
    <n v="8"/>
    <x v="2"/>
    <x v="2"/>
    <x v="10"/>
    <x v="3"/>
    <x v="68"/>
  </r>
  <r>
    <x v="409"/>
    <x v="10"/>
    <x v="3"/>
    <n v="2013"/>
    <n v="11"/>
    <n v="14"/>
    <x v="2"/>
    <x v="2"/>
    <x v="10"/>
    <x v="3"/>
    <x v="86"/>
  </r>
  <r>
    <x v="1592"/>
    <x v="10"/>
    <x v="3"/>
    <n v="2014"/>
    <n v="11"/>
    <n v="5"/>
    <x v="6"/>
    <x v="6"/>
    <x v="10"/>
    <x v="3"/>
    <x v="103"/>
  </r>
  <r>
    <x v="1590"/>
    <x v="10"/>
    <x v="3"/>
    <n v="2018"/>
    <n v="11"/>
    <n v="5"/>
    <x v="3"/>
    <x v="3"/>
    <x v="10"/>
    <x v="3"/>
    <x v="85"/>
  </r>
  <r>
    <x v="1667"/>
    <x v="10"/>
    <x v="3"/>
    <n v="2010"/>
    <n v="11"/>
    <n v="1"/>
    <x v="3"/>
    <x v="3"/>
    <x v="10"/>
    <x v="3"/>
    <x v="67"/>
  </r>
  <r>
    <x v="401"/>
    <x v="10"/>
    <x v="3"/>
    <n v="2010"/>
    <n v="11"/>
    <n v="27"/>
    <x v="0"/>
    <x v="0"/>
    <x v="10"/>
    <x v="3"/>
    <x v="67"/>
  </r>
  <r>
    <x v="1588"/>
    <x v="10"/>
    <x v="3"/>
    <n v="2014"/>
    <n v="11"/>
    <n v="1"/>
    <x v="0"/>
    <x v="0"/>
    <x v="10"/>
    <x v="3"/>
    <x v="103"/>
  </r>
  <r>
    <x v="2677"/>
    <x v="10"/>
    <x v="3"/>
    <n v="2016"/>
    <n v="11"/>
    <n v="16"/>
    <x v="6"/>
    <x v="6"/>
    <x v="10"/>
    <x v="3"/>
    <x v="69"/>
  </r>
  <r>
    <x v="229"/>
    <x v="10"/>
    <x v="3"/>
    <n v="2016"/>
    <n v="11"/>
    <n v="6"/>
    <x v="5"/>
    <x v="5"/>
    <x v="10"/>
    <x v="3"/>
    <x v="69"/>
  </r>
  <r>
    <x v="1166"/>
    <x v="11"/>
    <x v="3"/>
    <n v="2015"/>
    <n v="10"/>
    <n v="18"/>
    <x v="5"/>
    <x v="5"/>
    <x v="11"/>
    <x v="3"/>
    <x v="74"/>
  </r>
  <r>
    <x v="1160"/>
    <x v="11"/>
    <x v="3"/>
    <n v="2010"/>
    <n v="10"/>
    <n v="19"/>
    <x v="1"/>
    <x v="1"/>
    <x v="11"/>
    <x v="3"/>
    <x v="104"/>
  </r>
  <r>
    <x v="165"/>
    <x v="11"/>
    <x v="3"/>
    <n v="2018"/>
    <n v="10"/>
    <n v="15"/>
    <x v="3"/>
    <x v="3"/>
    <x v="11"/>
    <x v="3"/>
    <x v="72"/>
  </r>
  <r>
    <x v="2323"/>
    <x v="11"/>
    <x v="3"/>
    <n v="2017"/>
    <n v="10"/>
    <n v="8"/>
    <x v="5"/>
    <x v="5"/>
    <x v="11"/>
    <x v="3"/>
    <x v="77"/>
  </r>
  <r>
    <x v="152"/>
    <x v="11"/>
    <x v="3"/>
    <n v="2014"/>
    <n v="10"/>
    <n v="28"/>
    <x v="1"/>
    <x v="1"/>
    <x v="11"/>
    <x v="3"/>
    <x v="71"/>
  </r>
  <r>
    <x v="2326"/>
    <x v="11"/>
    <x v="3"/>
    <n v="2017"/>
    <n v="10"/>
    <n v="6"/>
    <x v="4"/>
    <x v="4"/>
    <x v="11"/>
    <x v="3"/>
    <x v="77"/>
  </r>
  <r>
    <x v="1600"/>
    <x v="11"/>
    <x v="3"/>
    <n v="2012"/>
    <n v="10"/>
    <n v="11"/>
    <x v="2"/>
    <x v="2"/>
    <x v="11"/>
    <x v="3"/>
    <x v="75"/>
  </r>
  <r>
    <x v="2403"/>
    <x v="11"/>
    <x v="3"/>
    <n v="2010"/>
    <n v="10"/>
    <n v="7"/>
    <x v="2"/>
    <x v="2"/>
    <x v="11"/>
    <x v="3"/>
    <x v="104"/>
  </r>
  <r>
    <x v="2678"/>
    <x v="11"/>
    <x v="3"/>
    <n v="2014"/>
    <n v="10"/>
    <n v="11"/>
    <x v="0"/>
    <x v="0"/>
    <x v="11"/>
    <x v="3"/>
    <x v="71"/>
  </r>
  <r>
    <x v="2679"/>
    <x v="11"/>
    <x v="3"/>
    <n v="2016"/>
    <n v="10"/>
    <n v="1"/>
    <x v="0"/>
    <x v="0"/>
    <x v="11"/>
    <x v="3"/>
    <x v="73"/>
  </r>
  <r>
    <x v="2601"/>
    <x v="11"/>
    <x v="3"/>
    <n v="2011"/>
    <n v="10"/>
    <n v="15"/>
    <x v="0"/>
    <x v="0"/>
    <x v="11"/>
    <x v="3"/>
    <x v="87"/>
  </r>
  <r>
    <x v="2680"/>
    <x v="11"/>
    <x v="3"/>
    <n v="2014"/>
    <n v="10"/>
    <n v="24"/>
    <x v="4"/>
    <x v="4"/>
    <x v="11"/>
    <x v="3"/>
    <x v="71"/>
  </r>
  <r>
    <x v="1166"/>
    <x v="11"/>
    <x v="3"/>
    <n v="2015"/>
    <n v="10"/>
    <n v="18"/>
    <x v="5"/>
    <x v="5"/>
    <x v="11"/>
    <x v="3"/>
    <x v="74"/>
  </r>
  <r>
    <x v="657"/>
    <x v="11"/>
    <x v="3"/>
    <n v="2017"/>
    <n v="10"/>
    <n v="13"/>
    <x v="4"/>
    <x v="4"/>
    <x v="11"/>
    <x v="3"/>
    <x v="77"/>
  </r>
  <r>
    <x v="1156"/>
    <x v="11"/>
    <x v="3"/>
    <n v="2017"/>
    <n v="10"/>
    <n v="14"/>
    <x v="0"/>
    <x v="0"/>
    <x v="11"/>
    <x v="3"/>
    <x v="77"/>
  </r>
  <r>
    <x v="2602"/>
    <x v="11"/>
    <x v="3"/>
    <n v="2013"/>
    <n v="10"/>
    <n v="6"/>
    <x v="5"/>
    <x v="5"/>
    <x v="11"/>
    <x v="3"/>
    <x v="76"/>
  </r>
  <r>
    <x v="152"/>
    <x v="11"/>
    <x v="3"/>
    <n v="2014"/>
    <n v="10"/>
    <n v="28"/>
    <x v="1"/>
    <x v="1"/>
    <x v="11"/>
    <x v="3"/>
    <x v="71"/>
  </r>
  <r>
    <x v="2681"/>
    <x v="0"/>
    <x v="0"/>
    <n v="2015"/>
    <n v="9"/>
    <n v="4"/>
    <x v="4"/>
    <x v="4"/>
    <x v="0"/>
    <x v="0"/>
    <x v="88"/>
  </r>
  <r>
    <x v="13"/>
    <x v="1"/>
    <x v="0"/>
    <n v="2017"/>
    <n v="8"/>
    <n v="24"/>
    <x v="2"/>
    <x v="2"/>
    <x v="1"/>
    <x v="0"/>
    <x v="8"/>
  </r>
  <r>
    <x v="2434"/>
    <x v="1"/>
    <x v="0"/>
    <n v="2017"/>
    <n v="8"/>
    <n v="28"/>
    <x v="3"/>
    <x v="3"/>
    <x v="1"/>
    <x v="0"/>
    <x v="8"/>
  </r>
  <r>
    <x v="1007"/>
    <x v="1"/>
    <x v="0"/>
    <n v="2010"/>
    <n v="8"/>
    <n v="23"/>
    <x v="3"/>
    <x v="3"/>
    <x v="1"/>
    <x v="0"/>
    <x v="7"/>
  </r>
  <r>
    <x v="2200"/>
    <x v="1"/>
    <x v="0"/>
    <n v="2012"/>
    <n v="8"/>
    <n v="14"/>
    <x v="1"/>
    <x v="1"/>
    <x v="1"/>
    <x v="0"/>
    <x v="11"/>
  </r>
  <r>
    <x v="1277"/>
    <x v="1"/>
    <x v="0"/>
    <n v="2017"/>
    <n v="8"/>
    <n v="26"/>
    <x v="0"/>
    <x v="0"/>
    <x v="1"/>
    <x v="0"/>
    <x v="8"/>
  </r>
  <r>
    <x v="2541"/>
    <x v="1"/>
    <x v="0"/>
    <n v="2011"/>
    <n v="8"/>
    <n v="8"/>
    <x v="3"/>
    <x v="3"/>
    <x v="1"/>
    <x v="0"/>
    <x v="10"/>
  </r>
  <r>
    <x v="1769"/>
    <x v="1"/>
    <x v="0"/>
    <n v="2015"/>
    <n v="8"/>
    <n v="9"/>
    <x v="5"/>
    <x v="5"/>
    <x v="1"/>
    <x v="0"/>
    <x v="9"/>
  </r>
  <r>
    <x v="22"/>
    <x v="1"/>
    <x v="0"/>
    <n v="2016"/>
    <n v="8"/>
    <n v="6"/>
    <x v="0"/>
    <x v="0"/>
    <x v="1"/>
    <x v="0"/>
    <x v="12"/>
  </r>
  <r>
    <x v="2682"/>
    <x v="2"/>
    <x v="0"/>
    <n v="2014"/>
    <n v="7"/>
    <n v="1"/>
    <x v="1"/>
    <x v="1"/>
    <x v="2"/>
    <x v="0"/>
    <x v="18"/>
  </r>
  <r>
    <x v="1699"/>
    <x v="3"/>
    <x v="1"/>
    <n v="2015"/>
    <n v="6"/>
    <n v="12"/>
    <x v="4"/>
    <x v="4"/>
    <x v="3"/>
    <x v="1"/>
    <x v="23"/>
  </r>
  <r>
    <x v="726"/>
    <x v="3"/>
    <x v="1"/>
    <n v="2016"/>
    <n v="6"/>
    <n v="24"/>
    <x v="4"/>
    <x v="4"/>
    <x v="3"/>
    <x v="1"/>
    <x v="92"/>
  </r>
  <r>
    <x v="608"/>
    <x v="4"/>
    <x v="1"/>
    <n v="2013"/>
    <n v="5"/>
    <n v="18"/>
    <x v="0"/>
    <x v="0"/>
    <x v="4"/>
    <x v="1"/>
    <x v="93"/>
  </r>
  <r>
    <x v="2562"/>
    <x v="7"/>
    <x v="2"/>
    <n v="2017"/>
    <n v="2"/>
    <n v="20"/>
    <x v="3"/>
    <x v="3"/>
    <x v="7"/>
    <x v="2"/>
    <x v="51"/>
  </r>
  <r>
    <x v="1561"/>
    <x v="5"/>
    <x v="1"/>
    <n v="2011"/>
    <n v="4"/>
    <n v="28"/>
    <x v="2"/>
    <x v="2"/>
    <x v="5"/>
    <x v="1"/>
    <x v="34"/>
  </r>
  <r>
    <x v="770"/>
    <x v="5"/>
    <x v="1"/>
    <n v="2013"/>
    <n v="4"/>
    <n v="5"/>
    <x v="4"/>
    <x v="4"/>
    <x v="5"/>
    <x v="1"/>
    <x v="38"/>
  </r>
  <r>
    <x v="357"/>
    <x v="7"/>
    <x v="2"/>
    <n v="2018"/>
    <n v="2"/>
    <n v="24"/>
    <x v="0"/>
    <x v="0"/>
    <x v="7"/>
    <x v="2"/>
    <x v="52"/>
  </r>
  <r>
    <x v="346"/>
    <x v="7"/>
    <x v="2"/>
    <n v="2011"/>
    <n v="2"/>
    <n v="19"/>
    <x v="0"/>
    <x v="0"/>
    <x v="7"/>
    <x v="2"/>
    <x v="82"/>
  </r>
  <r>
    <x v="384"/>
    <x v="9"/>
    <x v="3"/>
    <n v="2017"/>
    <n v="12"/>
    <n v="14"/>
    <x v="2"/>
    <x v="2"/>
    <x v="9"/>
    <x v="3"/>
    <x v="100"/>
  </r>
  <r>
    <x v="1835"/>
    <x v="10"/>
    <x v="3"/>
    <n v="2015"/>
    <n v="11"/>
    <n v="3"/>
    <x v="1"/>
    <x v="1"/>
    <x v="10"/>
    <x v="3"/>
    <x v="66"/>
  </r>
  <r>
    <x v="2631"/>
    <x v="10"/>
    <x v="3"/>
    <n v="2016"/>
    <n v="11"/>
    <n v="20"/>
    <x v="5"/>
    <x v="5"/>
    <x v="10"/>
    <x v="3"/>
    <x v="69"/>
  </r>
  <r>
    <x v="2108"/>
    <x v="11"/>
    <x v="3"/>
    <n v="2018"/>
    <n v="10"/>
    <n v="27"/>
    <x v="0"/>
    <x v="0"/>
    <x v="11"/>
    <x v="3"/>
    <x v="72"/>
  </r>
  <r>
    <x v="2683"/>
    <x v="0"/>
    <x v="0"/>
    <n v="2013"/>
    <n v="9"/>
    <n v="5"/>
    <x v="2"/>
    <x v="2"/>
    <x v="0"/>
    <x v="0"/>
    <x v="0"/>
  </r>
  <r>
    <x v="1383"/>
    <x v="0"/>
    <x v="0"/>
    <n v="2010"/>
    <n v="9"/>
    <n v="12"/>
    <x v="5"/>
    <x v="5"/>
    <x v="0"/>
    <x v="0"/>
    <x v="78"/>
  </r>
  <r>
    <x v="1363"/>
    <x v="0"/>
    <x v="0"/>
    <n v="2017"/>
    <n v="9"/>
    <n v="21"/>
    <x v="2"/>
    <x v="2"/>
    <x v="0"/>
    <x v="0"/>
    <x v="107"/>
  </r>
  <r>
    <x v="1387"/>
    <x v="0"/>
    <x v="0"/>
    <n v="2012"/>
    <n v="9"/>
    <n v="12"/>
    <x v="6"/>
    <x v="6"/>
    <x v="0"/>
    <x v="0"/>
    <x v="5"/>
  </r>
  <r>
    <x v="1246"/>
    <x v="0"/>
    <x v="0"/>
    <n v="2016"/>
    <n v="9"/>
    <n v="20"/>
    <x v="1"/>
    <x v="1"/>
    <x v="0"/>
    <x v="0"/>
    <x v="1"/>
  </r>
  <r>
    <x v="2193"/>
    <x v="0"/>
    <x v="0"/>
    <n v="2015"/>
    <n v="9"/>
    <n v="15"/>
    <x v="1"/>
    <x v="1"/>
    <x v="0"/>
    <x v="0"/>
    <x v="88"/>
  </r>
  <r>
    <x v="1176"/>
    <x v="1"/>
    <x v="0"/>
    <n v="2012"/>
    <n v="8"/>
    <n v="7"/>
    <x v="1"/>
    <x v="1"/>
    <x v="1"/>
    <x v="0"/>
    <x v="11"/>
  </r>
  <r>
    <x v="451"/>
    <x v="1"/>
    <x v="0"/>
    <n v="2017"/>
    <n v="8"/>
    <n v="23"/>
    <x v="6"/>
    <x v="6"/>
    <x v="1"/>
    <x v="0"/>
    <x v="8"/>
  </r>
  <r>
    <x v="1773"/>
    <x v="1"/>
    <x v="0"/>
    <n v="2013"/>
    <n v="8"/>
    <n v="9"/>
    <x v="4"/>
    <x v="4"/>
    <x v="1"/>
    <x v="0"/>
    <x v="6"/>
  </r>
  <r>
    <x v="646"/>
    <x v="1"/>
    <x v="0"/>
    <n v="2015"/>
    <n v="8"/>
    <n v="20"/>
    <x v="2"/>
    <x v="2"/>
    <x v="1"/>
    <x v="0"/>
    <x v="9"/>
  </r>
  <r>
    <x v="593"/>
    <x v="1"/>
    <x v="0"/>
    <n v="2015"/>
    <n v="8"/>
    <n v="8"/>
    <x v="0"/>
    <x v="0"/>
    <x v="1"/>
    <x v="0"/>
    <x v="9"/>
  </r>
  <r>
    <x v="2636"/>
    <x v="1"/>
    <x v="0"/>
    <n v="2018"/>
    <n v="8"/>
    <n v="7"/>
    <x v="1"/>
    <x v="1"/>
    <x v="1"/>
    <x v="0"/>
    <x v="79"/>
  </r>
  <r>
    <x v="1856"/>
    <x v="1"/>
    <x v="0"/>
    <n v="2014"/>
    <n v="8"/>
    <n v="11"/>
    <x v="3"/>
    <x v="3"/>
    <x v="1"/>
    <x v="0"/>
    <x v="13"/>
  </r>
  <r>
    <x v="2550"/>
    <x v="1"/>
    <x v="0"/>
    <n v="2018"/>
    <n v="8"/>
    <n v="18"/>
    <x v="0"/>
    <x v="0"/>
    <x v="1"/>
    <x v="0"/>
    <x v="79"/>
  </r>
  <r>
    <x v="2476"/>
    <x v="2"/>
    <x v="0"/>
    <n v="2013"/>
    <n v="7"/>
    <n v="17"/>
    <x v="6"/>
    <x v="6"/>
    <x v="2"/>
    <x v="0"/>
    <x v="17"/>
  </r>
  <r>
    <x v="31"/>
    <x v="2"/>
    <x v="0"/>
    <n v="2011"/>
    <n v="7"/>
    <n v="4"/>
    <x v="3"/>
    <x v="3"/>
    <x v="2"/>
    <x v="0"/>
    <x v="15"/>
  </r>
  <r>
    <x v="1029"/>
    <x v="2"/>
    <x v="0"/>
    <n v="2011"/>
    <n v="7"/>
    <n v="7"/>
    <x v="2"/>
    <x v="2"/>
    <x v="2"/>
    <x v="0"/>
    <x v="15"/>
  </r>
  <r>
    <x v="2204"/>
    <x v="2"/>
    <x v="0"/>
    <n v="2013"/>
    <n v="7"/>
    <n v="10"/>
    <x v="6"/>
    <x v="6"/>
    <x v="2"/>
    <x v="0"/>
    <x v="17"/>
  </r>
  <r>
    <x v="2334"/>
    <x v="2"/>
    <x v="0"/>
    <n v="2013"/>
    <n v="7"/>
    <n v="12"/>
    <x v="4"/>
    <x v="4"/>
    <x v="2"/>
    <x v="0"/>
    <x v="17"/>
  </r>
  <r>
    <x v="2684"/>
    <x v="2"/>
    <x v="0"/>
    <n v="2016"/>
    <n v="7"/>
    <n v="14"/>
    <x v="2"/>
    <x v="2"/>
    <x v="2"/>
    <x v="0"/>
    <x v="89"/>
  </r>
  <r>
    <x v="2017"/>
    <x v="2"/>
    <x v="0"/>
    <n v="2010"/>
    <n v="7"/>
    <n v="19"/>
    <x v="3"/>
    <x v="3"/>
    <x v="2"/>
    <x v="0"/>
    <x v="80"/>
  </r>
  <r>
    <x v="51"/>
    <x v="3"/>
    <x v="1"/>
    <n v="2015"/>
    <n v="6"/>
    <n v="19"/>
    <x v="4"/>
    <x v="4"/>
    <x v="3"/>
    <x v="1"/>
    <x v="23"/>
  </r>
  <r>
    <x v="458"/>
    <x v="3"/>
    <x v="1"/>
    <n v="2017"/>
    <n v="6"/>
    <n v="19"/>
    <x v="3"/>
    <x v="3"/>
    <x v="3"/>
    <x v="1"/>
    <x v="22"/>
  </r>
  <r>
    <x v="2685"/>
    <x v="3"/>
    <x v="1"/>
    <n v="2016"/>
    <n v="6"/>
    <n v="10"/>
    <x v="4"/>
    <x v="4"/>
    <x v="3"/>
    <x v="1"/>
    <x v="92"/>
  </r>
  <r>
    <x v="1041"/>
    <x v="3"/>
    <x v="1"/>
    <n v="2013"/>
    <n v="6"/>
    <n v="9"/>
    <x v="5"/>
    <x v="5"/>
    <x v="3"/>
    <x v="1"/>
    <x v="25"/>
  </r>
  <r>
    <x v="1368"/>
    <x v="3"/>
    <x v="1"/>
    <n v="2016"/>
    <n v="6"/>
    <n v="9"/>
    <x v="2"/>
    <x v="2"/>
    <x v="3"/>
    <x v="1"/>
    <x v="92"/>
  </r>
  <r>
    <x v="753"/>
    <x v="4"/>
    <x v="1"/>
    <n v="2017"/>
    <n v="5"/>
    <n v="18"/>
    <x v="2"/>
    <x v="2"/>
    <x v="4"/>
    <x v="1"/>
    <x v="81"/>
  </r>
  <r>
    <x v="1066"/>
    <x v="4"/>
    <x v="1"/>
    <n v="2013"/>
    <n v="5"/>
    <n v="11"/>
    <x v="0"/>
    <x v="0"/>
    <x v="4"/>
    <x v="1"/>
    <x v="93"/>
  </r>
  <r>
    <x v="1459"/>
    <x v="4"/>
    <x v="1"/>
    <n v="2014"/>
    <n v="5"/>
    <n v="19"/>
    <x v="3"/>
    <x v="3"/>
    <x v="4"/>
    <x v="1"/>
    <x v="33"/>
  </r>
  <r>
    <x v="2686"/>
    <x v="4"/>
    <x v="1"/>
    <n v="2017"/>
    <n v="5"/>
    <n v="26"/>
    <x v="4"/>
    <x v="4"/>
    <x v="4"/>
    <x v="1"/>
    <x v="81"/>
  </r>
  <r>
    <x v="2606"/>
    <x v="4"/>
    <x v="1"/>
    <n v="2014"/>
    <n v="5"/>
    <n v="12"/>
    <x v="3"/>
    <x v="3"/>
    <x v="4"/>
    <x v="1"/>
    <x v="33"/>
  </r>
  <r>
    <x v="77"/>
    <x v="5"/>
    <x v="1"/>
    <n v="2013"/>
    <n v="4"/>
    <n v="19"/>
    <x v="4"/>
    <x v="4"/>
    <x v="5"/>
    <x v="1"/>
    <x v="38"/>
  </r>
  <r>
    <x v="317"/>
    <x v="5"/>
    <x v="1"/>
    <n v="2011"/>
    <n v="4"/>
    <n v="16"/>
    <x v="0"/>
    <x v="0"/>
    <x v="5"/>
    <x v="1"/>
    <x v="34"/>
  </r>
  <r>
    <x v="770"/>
    <x v="5"/>
    <x v="1"/>
    <n v="2013"/>
    <n v="4"/>
    <n v="5"/>
    <x v="4"/>
    <x v="4"/>
    <x v="5"/>
    <x v="1"/>
    <x v="38"/>
  </r>
  <r>
    <x v="2226"/>
    <x v="5"/>
    <x v="1"/>
    <n v="2016"/>
    <n v="4"/>
    <n v="12"/>
    <x v="1"/>
    <x v="1"/>
    <x v="5"/>
    <x v="1"/>
    <x v="37"/>
  </r>
  <r>
    <x v="769"/>
    <x v="5"/>
    <x v="1"/>
    <n v="2018"/>
    <n v="4"/>
    <n v="23"/>
    <x v="3"/>
    <x v="3"/>
    <x v="5"/>
    <x v="1"/>
    <x v="39"/>
  </r>
  <r>
    <x v="1575"/>
    <x v="6"/>
    <x v="2"/>
    <n v="2012"/>
    <n v="3"/>
    <n v="27"/>
    <x v="1"/>
    <x v="1"/>
    <x v="6"/>
    <x v="2"/>
    <x v="47"/>
  </r>
  <r>
    <x v="1089"/>
    <x v="6"/>
    <x v="2"/>
    <n v="2012"/>
    <n v="3"/>
    <n v="21"/>
    <x v="6"/>
    <x v="6"/>
    <x v="6"/>
    <x v="2"/>
    <x v="47"/>
  </r>
  <r>
    <x v="471"/>
    <x v="6"/>
    <x v="2"/>
    <n v="2012"/>
    <n v="3"/>
    <n v="7"/>
    <x v="6"/>
    <x v="6"/>
    <x v="6"/>
    <x v="2"/>
    <x v="47"/>
  </r>
  <r>
    <x v="1918"/>
    <x v="6"/>
    <x v="2"/>
    <n v="2014"/>
    <n v="3"/>
    <n v="19"/>
    <x v="6"/>
    <x v="6"/>
    <x v="6"/>
    <x v="2"/>
    <x v="45"/>
  </r>
  <r>
    <x v="2687"/>
    <x v="6"/>
    <x v="2"/>
    <n v="2015"/>
    <n v="3"/>
    <n v="2"/>
    <x v="3"/>
    <x v="3"/>
    <x v="6"/>
    <x v="2"/>
    <x v="95"/>
  </r>
  <r>
    <x v="1928"/>
    <x v="7"/>
    <x v="2"/>
    <n v="2015"/>
    <n v="2"/>
    <n v="2"/>
    <x v="3"/>
    <x v="3"/>
    <x v="7"/>
    <x v="2"/>
    <x v="83"/>
  </r>
  <r>
    <x v="1939"/>
    <x v="7"/>
    <x v="2"/>
    <n v="2012"/>
    <n v="2"/>
    <n v="25"/>
    <x v="0"/>
    <x v="0"/>
    <x v="7"/>
    <x v="2"/>
    <x v="53"/>
  </r>
  <r>
    <x v="1930"/>
    <x v="7"/>
    <x v="2"/>
    <n v="2011"/>
    <n v="2"/>
    <n v="17"/>
    <x v="2"/>
    <x v="2"/>
    <x v="7"/>
    <x v="2"/>
    <x v="82"/>
  </r>
  <r>
    <x v="1828"/>
    <x v="8"/>
    <x v="2"/>
    <n v="2011"/>
    <n v="1"/>
    <n v="12"/>
    <x v="6"/>
    <x v="6"/>
    <x v="8"/>
    <x v="2"/>
    <x v="59"/>
  </r>
  <r>
    <x v="2673"/>
    <x v="8"/>
    <x v="2"/>
    <n v="2017"/>
    <n v="1"/>
    <n v="18"/>
    <x v="6"/>
    <x v="6"/>
    <x v="8"/>
    <x v="2"/>
    <x v="56"/>
  </r>
  <r>
    <x v="1944"/>
    <x v="8"/>
    <x v="2"/>
    <n v="2014"/>
    <n v="1"/>
    <n v="2"/>
    <x v="2"/>
    <x v="2"/>
    <x v="8"/>
    <x v="2"/>
    <x v="57"/>
  </r>
  <r>
    <x v="555"/>
    <x v="8"/>
    <x v="2"/>
    <n v="2017"/>
    <n v="1"/>
    <n v="4"/>
    <x v="6"/>
    <x v="6"/>
    <x v="8"/>
    <x v="2"/>
    <x v="56"/>
  </r>
  <r>
    <x v="2484"/>
    <x v="9"/>
    <x v="3"/>
    <n v="2015"/>
    <n v="12"/>
    <n v="20"/>
    <x v="5"/>
    <x v="5"/>
    <x v="9"/>
    <x v="3"/>
    <x v="101"/>
  </r>
  <r>
    <x v="857"/>
    <x v="9"/>
    <x v="3"/>
    <n v="2018"/>
    <n v="12"/>
    <n v="11"/>
    <x v="1"/>
    <x v="1"/>
    <x v="9"/>
    <x v="3"/>
    <x v="61"/>
  </r>
  <r>
    <x v="1137"/>
    <x v="9"/>
    <x v="3"/>
    <n v="2018"/>
    <n v="12"/>
    <n v="9"/>
    <x v="5"/>
    <x v="5"/>
    <x v="9"/>
    <x v="3"/>
    <x v="61"/>
  </r>
  <r>
    <x v="2501"/>
    <x v="9"/>
    <x v="3"/>
    <n v="2017"/>
    <n v="12"/>
    <n v="23"/>
    <x v="0"/>
    <x v="0"/>
    <x v="9"/>
    <x v="3"/>
    <x v="100"/>
  </r>
  <r>
    <x v="2079"/>
    <x v="9"/>
    <x v="3"/>
    <n v="2017"/>
    <n v="12"/>
    <n v="1"/>
    <x v="4"/>
    <x v="4"/>
    <x v="9"/>
    <x v="3"/>
    <x v="100"/>
  </r>
  <r>
    <x v="2310"/>
    <x v="9"/>
    <x v="3"/>
    <n v="2015"/>
    <n v="12"/>
    <n v="8"/>
    <x v="1"/>
    <x v="1"/>
    <x v="9"/>
    <x v="3"/>
    <x v="101"/>
  </r>
  <r>
    <x v="146"/>
    <x v="10"/>
    <x v="3"/>
    <n v="2015"/>
    <n v="11"/>
    <n v="13"/>
    <x v="4"/>
    <x v="4"/>
    <x v="10"/>
    <x v="3"/>
    <x v="66"/>
  </r>
  <r>
    <x v="149"/>
    <x v="10"/>
    <x v="3"/>
    <n v="2010"/>
    <n v="11"/>
    <n v="25"/>
    <x v="2"/>
    <x v="2"/>
    <x v="10"/>
    <x v="3"/>
    <x v="67"/>
  </r>
  <r>
    <x v="1200"/>
    <x v="10"/>
    <x v="3"/>
    <n v="2014"/>
    <n v="11"/>
    <n v="3"/>
    <x v="3"/>
    <x v="3"/>
    <x v="10"/>
    <x v="3"/>
    <x v="103"/>
  </r>
  <r>
    <x v="936"/>
    <x v="10"/>
    <x v="3"/>
    <n v="2015"/>
    <n v="11"/>
    <n v="8"/>
    <x v="5"/>
    <x v="5"/>
    <x v="10"/>
    <x v="3"/>
    <x v="66"/>
  </r>
  <r>
    <x v="149"/>
    <x v="10"/>
    <x v="3"/>
    <n v="2010"/>
    <n v="11"/>
    <n v="25"/>
    <x v="2"/>
    <x v="2"/>
    <x v="10"/>
    <x v="3"/>
    <x v="67"/>
  </r>
  <r>
    <x v="1239"/>
    <x v="10"/>
    <x v="3"/>
    <n v="2013"/>
    <n v="11"/>
    <n v="10"/>
    <x v="5"/>
    <x v="5"/>
    <x v="10"/>
    <x v="3"/>
    <x v="86"/>
  </r>
  <r>
    <x v="1984"/>
    <x v="11"/>
    <x v="3"/>
    <n v="2015"/>
    <n v="10"/>
    <n v="21"/>
    <x v="6"/>
    <x v="6"/>
    <x v="11"/>
    <x v="3"/>
    <x v="74"/>
  </r>
  <r>
    <x v="2593"/>
    <x v="11"/>
    <x v="3"/>
    <n v="2018"/>
    <n v="10"/>
    <n v="7"/>
    <x v="5"/>
    <x v="5"/>
    <x v="11"/>
    <x v="3"/>
    <x v="72"/>
  </r>
  <r>
    <x v="2688"/>
    <x v="11"/>
    <x v="3"/>
    <n v="2011"/>
    <n v="10"/>
    <n v="10"/>
    <x v="3"/>
    <x v="3"/>
    <x v="11"/>
    <x v="3"/>
    <x v="87"/>
  </r>
  <r>
    <x v="871"/>
    <x v="11"/>
    <x v="3"/>
    <n v="2017"/>
    <n v="10"/>
    <n v="24"/>
    <x v="1"/>
    <x v="1"/>
    <x v="11"/>
    <x v="3"/>
    <x v="77"/>
  </r>
  <r>
    <x v="2100"/>
    <x v="11"/>
    <x v="3"/>
    <n v="2015"/>
    <n v="10"/>
    <n v="11"/>
    <x v="5"/>
    <x v="5"/>
    <x v="11"/>
    <x v="3"/>
    <x v="74"/>
  </r>
  <r>
    <x v="943"/>
    <x v="11"/>
    <x v="3"/>
    <n v="2016"/>
    <n v="10"/>
    <n v="13"/>
    <x v="2"/>
    <x v="2"/>
    <x v="11"/>
    <x v="3"/>
    <x v="73"/>
  </r>
  <r>
    <x v="1419"/>
    <x v="11"/>
    <x v="3"/>
    <n v="2013"/>
    <n v="10"/>
    <n v="24"/>
    <x v="2"/>
    <x v="2"/>
    <x v="11"/>
    <x v="3"/>
    <x v="76"/>
  </r>
  <r>
    <x v="2594"/>
    <x v="0"/>
    <x v="0"/>
    <n v="2012"/>
    <n v="9"/>
    <n v="11"/>
    <x v="1"/>
    <x v="1"/>
    <x v="0"/>
    <x v="0"/>
    <x v="5"/>
  </r>
  <r>
    <x v="870"/>
    <x v="7"/>
    <x v="2"/>
    <n v="2011"/>
    <n v="2"/>
    <n v="7"/>
    <x v="3"/>
    <x v="3"/>
    <x v="7"/>
    <x v="2"/>
    <x v="82"/>
  </r>
  <r>
    <x v="1609"/>
    <x v="0"/>
    <x v="0"/>
    <n v="2014"/>
    <n v="9"/>
    <n v="19"/>
    <x v="4"/>
    <x v="4"/>
    <x v="0"/>
    <x v="0"/>
    <x v="4"/>
  </r>
  <r>
    <x v="1847"/>
    <x v="0"/>
    <x v="0"/>
    <n v="2010"/>
    <n v="9"/>
    <n v="11"/>
    <x v="0"/>
    <x v="0"/>
    <x v="0"/>
    <x v="0"/>
    <x v="78"/>
  </r>
  <r>
    <x v="2659"/>
    <x v="0"/>
    <x v="0"/>
    <n v="2014"/>
    <n v="9"/>
    <n v="5"/>
    <x v="4"/>
    <x v="4"/>
    <x v="0"/>
    <x v="0"/>
    <x v="4"/>
  </r>
  <r>
    <x v="2689"/>
    <x v="0"/>
    <x v="0"/>
    <n v="2018"/>
    <n v="9"/>
    <n v="4"/>
    <x v="1"/>
    <x v="1"/>
    <x v="0"/>
    <x v="0"/>
    <x v="2"/>
  </r>
  <r>
    <x v="171"/>
    <x v="0"/>
    <x v="0"/>
    <n v="2018"/>
    <n v="9"/>
    <n v="19"/>
    <x v="6"/>
    <x v="6"/>
    <x v="0"/>
    <x v="0"/>
    <x v="2"/>
  </r>
  <r>
    <x v="692"/>
    <x v="0"/>
    <x v="0"/>
    <n v="2018"/>
    <n v="9"/>
    <n v="8"/>
    <x v="0"/>
    <x v="0"/>
    <x v="0"/>
    <x v="0"/>
    <x v="2"/>
  </r>
  <r>
    <x v="668"/>
    <x v="0"/>
    <x v="0"/>
    <n v="2017"/>
    <n v="9"/>
    <n v="8"/>
    <x v="4"/>
    <x v="4"/>
    <x v="0"/>
    <x v="0"/>
    <x v="107"/>
  </r>
  <r>
    <x v="2690"/>
    <x v="7"/>
    <x v="2"/>
    <n v="2013"/>
    <n v="2"/>
    <n v="8"/>
    <x v="4"/>
    <x v="4"/>
    <x v="7"/>
    <x v="2"/>
    <x v="50"/>
  </r>
  <r>
    <x v="1765"/>
    <x v="0"/>
    <x v="0"/>
    <n v="2016"/>
    <n v="9"/>
    <n v="17"/>
    <x v="0"/>
    <x v="0"/>
    <x v="0"/>
    <x v="0"/>
    <x v="1"/>
  </r>
  <r>
    <x v="692"/>
    <x v="0"/>
    <x v="0"/>
    <n v="2018"/>
    <n v="9"/>
    <n v="8"/>
    <x v="0"/>
    <x v="0"/>
    <x v="0"/>
    <x v="0"/>
    <x v="2"/>
  </r>
  <r>
    <x v="1209"/>
    <x v="0"/>
    <x v="0"/>
    <n v="2011"/>
    <n v="9"/>
    <n v="5"/>
    <x v="3"/>
    <x v="3"/>
    <x v="0"/>
    <x v="0"/>
    <x v="3"/>
  </r>
  <r>
    <x v="2691"/>
    <x v="0"/>
    <x v="0"/>
    <n v="2011"/>
    <n v="9"/>
    <n v="23"/>
    <x v="4"/>
    <x v="4"/>
    <x v="0"/>
    <x v="0"/>
    <x v="3"/>
  </r>
  <r>
    <x v="588"/>
    <x v="0"/>
    <x v="0"/>
    <n v="2016"/>
    <n v="9"/>
    <n v="18"/>
    <x v="5"/>
    <x v="5"/>
    <x v="0"/>
    <x v="0"/>
    <x v="1"/>
  </r>
  <r>
    <x v="2692"/>
    <x v="0"/>
    <x v="0"/>
    <n v="2018"/>
    <n v="9"/>
    <n v="18"/>
    <x v="1"/>
    <x v="1"/>
    <x v="0"/>
    <x v="0"/>
    <x v="2"/>
  </r>
  <r>
    <x v="2512"/>
    <x v="0"/>
    <x v="0"/>
    <n v="2013"/>
    <n v="9"/>
    <n v="18"/>
    <x v="6"/>
    <x v="6"/>
    <x v="0"/>
    <x v="0"/>
    <x v="0"/>
  </r>
  <r>
    <x v="2370"/>
    <x v="0"/>
    <x v="0"/>
    <n v="2011"/>
    <n v="9"/>
    <n v="19"/>
    <x v="3"/>
    <x v="3"/>
    <x v="0"/>
    <x v="0"/>
    <x v="3"/>
  </r>
  <r>
    <x v="2515"/>
    <x v="0"/>
    <x v="0"/>
    <n v="2017"/>
    <n v="9"/>
    <n v="26"/>
    <x v="1"/>
    <x v="1"/>
    <x v="0"/>
    <x v="0"/>
    <x v="107"/>
  </r>
  <r>
    <x v="2693"/>
    <x v="0"/>
    <x v="0"/>
    <n v="2012"/>
    <n v="9"/>
    <n v="1"/>
    <x v="0"/>
    <x v="0"/>
    <x v="0"/>
    <x v="0"/>
    <x v="5"/>
  </r>
  <r>
    <x v="2694"/>
    <x v="0"/>
    <x v="0"/>
    <n v="2011"/>
    <n v="9"/>
    <n v="1"/>
    <x v="2"/>
    <x v="2"/>
    <x v="0"/>
    <x v="0"/>
    <x v="3"/>
  </r>
  <r>
    <x v="1850"/>
    <x v="0"/>
    <x v="0"/>
    <n v="2017"/>
    <n v="9"/>
    <n v="11"/>
    <x v="3"/>
    <x v="3"/>
    <x v="0"/>
    <x v="0"/>
    <x v="107"/>
  </r>
  <r>
    <x v="664"/>
    <x v="0"/>
    <x v="0"/>
    <n v="2011"/>
    <n v="9"/>
    <n v="2"/>
    <x v="4"/>
    <x v="4"/>
    <x v="0"/>
    <x v="0"/>
    <x v="3"/>
  </r>
  <r>
    <x v="1851"/>
    <x v="0"/>
    <x v="0"/>
    <n v="2017"/>
    <n v="9"/>
    <n v="12"/>
    <x v="1"/>
    <x v="1"/>
    <x v="0"/>
    <x v="0"/>
    <x v="107"/>
  </r>
  <r>
    <x v="1172"/>
    <x v="0"/>
    <x v="0"/>
    <n v="2016"/>
    <n v="9"/>
    <n v="28"/>
    <x v="6"/>
    <x v="6"/>
    <x v="0"/>
    <x v="0"/>
    <x v="1"/>
  </r>
  <r>
    <x v="1608"/>
    <x v="0"/>
    <x v="0"/>
    <n v="2011"/>
    <n v="9"/>
    <n v="8"/>
    <x v="2"/>
    <x v="2"/>
    <x v="0"/>
    <x v="0"/>
    <x v="3"/>
  </r>
  <r>
    <x v="2121"/>
    <x v="0"/>
    <x v="0"/>
    <n v="2017"/>
    <n v="9"/>
    <n v="23"/>
    <x v="0"/>
    <x v="0"/>
    <x v="0"/>
    <x v="0"/>
    <x v="107"/>
  </r>
  <r>
    <x v="1246"/>
    <x v="0"/>
    <x v="0"/>
    <n v="2016"/>
    <n v="9"/>
    <n v="20"/>
    <x v="1"/>
    <x v="1"/>
    <x v="0"/>
    <x v="0"/>
    <x v="1"/>
  </r>
  <r>
    <x v="2371"/>
    <x v="0"/>
    <x v="0"/>
    <n v="2012"/>
    <n v="9"/>
    <n v="20"/>
    <x v="2"/>
    <x v="2"/>
    <x v="0"/>
    <x v="0"/>
    <x v="5"/>
  </r>
  <r>
    <x v="1276"/>
    <x v="0"/>
    <x v="0"/>
    <n v="2014"/>
    <n v="9"/>
    <n v="4"/>
    <x v="2"/>
    <x v="2"/>
    <x v="0"/>
    <x v="0"/>
    <x v="4"/>
  </r>
  <r>
    <x v="239"/>
    <x v="0"/>
    <x v="0"/>
    <n v="2010"/>
    <n v="9"/>
    <n v="3"/>
    <x v="4"/>
    <x v="4"/>
    <x v="0"/>
    <x v="0"/>
    <x v="78"/>
  </r>
  <r>
    <x v="945"/>
    <x v="0"/>
    <x v="0"/>
    <n v="2016"/>
    <n v="9"/>
    <n v="25"/>
    <x v="5"/>
    <x v="5"/>
    <x v="0"/>
    <x v="0"/>
    <x v="1"/>
  </r>
  <r>
    <x v="9"/>
    <x v="0"/>
    <x v="0"/>
    <n v="2012"/>
    <n v="9"/>
    <n v="24"/>
    <x v="3"/>
    <x v="3"/>
    <x v="0"/>
    <x v="0"/>
    <x v="5"/>
  </r>
  <r>
    <x v="1174"/>
    <x v="0"/>
    <x v="0"/>
    <n v="2014"/>
    <n v="9"/>
    <n v="16"/>
    <x v="1"/>
    <x v="1"/>
    <x v="0"/>
    <x v="0"/>
    <x v="4"/>
  </r>
  <r>
    <x v="1849"/>
    <x v="0"/>
    <x v="0"/>
    <n v="2018"/>
    <n v="9"/>
    <n v="10"/>
    <x v="3"/>
    <x v="3"/>
    <x v="0"/>
    <x v="0"/>
    <x v="2"/>
  </r>
  <r>
    <x v="1174"/>
    <x v="0"/>
    <x v="0"/>
    <n v="2014"/>
    <n v="9"/>
    <n v="16"/>
    <x v="1"/>
    <x v="1"/>
    <x v="0"/>
    <x v="0"/>
    <x v="4"/>
  </r>
  <r>
    <x v="2327"/>
    <x v="0"/>
    <x v="0"/>
    <n v="2011"/>
    <n v="9"/>
    <n v="27"/>
    <x v="1"/>
    <x v="1"/>
    <x v="0"/>
    <x v="0"/>
    <x v="3"/>
  </r>
  <r>
    <x v="5"/>
    <x v="0"/>
    <x v="0"/>
    <n v="2018"/>
    <n v="9"/>
    <n v="3"/>
    <x v="3"/>
    <x v="3"/>
    <x v="0"/>
    <x v="0"/>
    <x v="2"/>
  </r>
  <r>
    <x v="1608"/>
    <x v="0"/>
    <x v="0"/>
    <n v="2011"/>
    <n v="9"/>
    <n v="8"/>
    <x v="2"/>
    <x v="2"/>
    <x v="0"/>
    <x v="0"/>
    <x v="3"/>
  </r>
  <r>
    <x v="1846"/>
    <x v="0"/>
    <x v="0"/>
    <n v="2017"/>
    <n v="9"/>
    <n v="25"/>
    <x v="3"/>
    <x v="3"/>
    <x v="0"/>
    <x v="0"/>
    <x v="107"/>
  </r>
  <r>
    <x v="1991"/>
    <x v="0"/>
    <x v="0"/>
    <n v="2011"/>
    <n v="9"/>
    <n v="4"/>
    <x v="5"/>
    <x v="5"/>
    <x v="0"/>
    <x v="0"/>
    <x v="3"/>
  </r>
  <r>
    <x v="1276"/>
    <x v="0"/>
    <x v="0"/>
    <n v="2014"/>
    <n v="9"/>
    <n v="4"/>
    <x v="2"/>
    <x v="2"/>
    <x v="0"/>
    <x v="0"/>
    <x v="4"/>
  </r>
  <r>
    <x v="998"/>
    <x v="0"/>
    <x v="0"/>
    <n v="2014"/>
    <n v="9"/>
    <n v="17"/>
    <x v="6"/>
    <x v="6"/>
    <x v="0"/>
    <x v="0"/>
    <x v="4"/>
  </r>
  <r>
    <x v="244"/>
    <x v="0"/>
    <x v="0"/>
    <n v="2010"/>
    <n v="9"/>
    <n v="15"/>
    <x v="6"/>
    <x v="6"/>
    <x v="0"/>
    <x v="0"/>
    <x v="78"/>
  </r>
  <r>
    <x v="947"/>
    <x v="0"/>
    <x v="0"/>
    <n v="2018"/>
    <n v="9"/>
    <n v="22"/>
    <x v="0"/>
    <x v="0"/>
    <x v="0"/>
    <x v="0"/>
    <x v="2"/>
  </r>
  <r>
    <x v="2683"/>
    <x v="0"/>
    <x v="0"/>
    <n v="2013"/>
    <n v="9"/>
    <n v="5"/>
    <x v="2"/>
    <x v="2"/>
    <x v="0"/>
    <x v="0"/>
    <x v="0"/>
  </r>
  <r>
    <x v="994"/>
    <x v="0"/>
    <x v="0"/>
    <n v="2010"/>
    <n v="9"/>
    <n v="9"/>
    <x v="2"/>
    <x v="2"/>
    <x v="0"/>
    <x v="0"/>
    <x v="78"/>
  </r>
  <r>
    <x v="440"/>
    <x v="0"/>
    <x v="0"/>
    <n v="2010"/>
    <n v="9"/>
    <n v="21"/>
    <x v="1"/>
    <x v="1"/>
    <x v="0"/>
    <x v="0"/>
    <x v="78"/>
  </r>
  <r>
    <x v="1606"/>
    <x v="0"/>
    <x v="0"/>
    <n v="2018"/>
    <n v="9"/>
    <n v="28"/>
    <x v="4"/>
    <x v="4"/>
    <x v="0"/>
    <x v="0"/>
    <x v="2"/>
  </r>
  <r>
    <x v="2508"/>
    <x v="0"/>
    <x v="0"/>
    <n v="2013"/>
    <n v="9"/>
    <n v="16"/>
    <x v="3"/>
    <x v="3"/>
    <x v="0"/>
    <x v="0"/>
    <x v="0"/>
  </r>
  <r>
    <x v="693"/>
    <x v="0"/>
    <x v="0"/>
    <n v="2012"/>
    <n v="9"/>
    <n v="17"/>
    <x v="3"/>
    <x v="3"/>
    <x v="0"/>
    <x v="0"/>
    <x v="5"/>
  </r>
  <r>
    <x v="1851"/>
    <x v="0"/>
    <x v="0"/>
    <n v="2017"/>
    <n v="9"/>
    <n v="12"/>
    <x v="1"/>
    <x v="1"/>
    <x v="0"/>
    <x v="0"/>
    <x v="107"/>
  </r>
  <r>
    <x v="260"/>
    <x v="1"/>
    <x v="0"/>
    <n v="2014"/>
    <n v="8"/>
    <n v="27"/>
    <x v="6"/>
    <x v="6"/>
    <x v="1"/>
    <x v="0"/>
    <x v="13"/>
  </r>
  <r>
    <x v="258"/>
    <x v="1"/>
    <x v="0"/>
    <n v="2015"/>
    <n v="8"/>
    <n v="17"/>
    <x v="3"/>
    <x v="3"/>
    <x v="1"/>
    <x v="0"/>
    <x v="9"/>
  </r>
  <r>
    <x v="2525"/>
    <x v="1"/>
    <x v="0"/>
    <n v="2016"/>
    <n v="8"/>
    <n v="11"/>
    <x v="2"/>
    <x v="2"/>
    <x v="1"/>
    <x v="0"/>
    <x v="12"/>
  </r>
  <r>
    <x v="2649"/>
    <x v="1"/>
    <x v="0"/>
    <n v="2012"/>
    <n v="8"/>
    <n v="16"/>
    <x v="2"/>
    <x v="2"/>
    <x v="1"/>
    <x v="0"/>
    <x v="11"/>
  </r>
  <r>
    <x v="2128"/>
    <x v="1"/>
    <x v="0"/>
    <n v="2010"/>
    <n v="8"/>
    <n v="2"/>
    <x v="3"/>
    <x v="3"/>
    <x v="1"/>
    <x v="0"/>
    <x v="7"/>
  </r>
  <r>
    <x v="2499"/>
    <x v="8"/>
    <x v="2"/>
    <n v="2014"/>
    <n v="1"/>
    <n v="11"/>
    <x v="0"/>
    <x v="0"/>
    <x v="8"/>
    <x v="2"/>
    <x v="57"/>
  </r>
  <r>
    <x v="1999"/>
    <x v="1"/>
    <x v="0"/>
    <n v="2011"/>
    <n v="8"/>
    <n v="22"/>
    <x v="3"/>
    <x v="3"/>
    <x v="1"/>
    <x v="0"/>
    <x v="10"/>
  </r>
  <r>
    <x v="16"/>
    <x v="1"/>
    <x v="0"/>
    <n v="2015"/>
    <n v="8"/>
    <n v="13"/>
    <x v="2"/>
    <x v="2"/>
    <x v="1"/>
    <x v="0"/>
    <x v="9"/>
  </r>
  <r>
    <x v="2695"/>
    <x v="1"/>
    <x v="0"/>
    <n v="2012"/>
    <n v="8"/>
    <n v="1"/>
    <x v="6"/>
    <x v="6"/>
    <x v="1"/>
    <x v="0"/>
    <x v="11"/>
  </r>
  <r>
    <x v="2257"/>
    <x v="1"/>
    <x v="0"/>
    <n v="2012"/>
    <n v="8"/>
    <n v="23"/>
    <x v="2"/>
    <x v="2"/>
    <x v="1"/>
    <x v="0"/>
    <x v="11"/>
  </r>
  <r>
    <x v="2434"/>
    <x v="1"/>
    <x v="0"/>
    <n v="2017"/>
    <n v="8"/>
    <n v="28"/>
    <x v="3"/>
    <x v="3"/>
    <x v="1"/>
    <x v="0"/>
    <x v="8"/>
  </r>
  <r>
    <x v="2435"/>
    <x v="1"/>
    <x v="0"/>
    <n v="2010"/>
    <n v="8"/>
    <n v="17"/>
    <x v="1"/>
    <x v="1"/>
    <x v="1"/>
    <x v="0"/>
    <x v="7"/>
  </r>
  <r>
    <x v="268"/>
    <x v="1"/>
    <x v="0"/>
    <n v="2010"/>
    <n v="8"/>
    <n v="14"/>
    <x v="0"/>
    <x v="0"/>
    <x v="1"/>
    <x v="0"/>
    <x v="7"/>
  </r>
  <r>
    <x v="2007"/>
    <x v="1"/>
    <x v="0"/>
    <n v="2015"/>
    <n v="8"/>
    <n v="15"/>
    <x v="0"/>
    <x v="0"/>
    <x v="1"/>
    <x v="0"/>
    <x v="9"/>
  </r>
  <r>
    <x v="2259"/>
    <x v="1"/>
    <x v="0"/>
    <n v="2017"/>
    <n v="8"/>
    <n v="14"/>
    <x v="3"/>
    <x v="3"/>
    <x v="1"/>
    <x v="0"/>
    <x v="8"/>
  </r>
  <r>
    <x v="252"/>
    <x v="1"/>
    <x v="0"/>
    <n v="2012"/>
    <n v="8"/>
    <n v="22"/>
    <x v="6"/>
    <x v="6"/>
    <x v="1"/>
    <x v="0"/>
    <x v="11"/>
  </r>
  <r>
    <x v="2696"/>
    <x v="1"/>
    <x v="0"/>
    <n v="2013"/>
    <n v="8"/>
    <n v="2"/>
    <x v="4"/>
    <x v="4"/>
    <x v="1"/>
    <x v="0"/>
    <x v="6"/>
  </r>
  <r>
    <x v="2697"/>
    <x v="1"/>
    <x v="0"/>
    <n v="2010"/>
    <n v="8"/>
    <n v="12"/>
    <x v="2"/>
    <x v="2"/>
    <x v="1"/>
    <x v="0"/>
    <x v="7"/>
  </r>
  <r>
    <x v="2200"/>
    <x v="1"/>
    <x v="0"/>
    <n v="2012"/>
    <n v="8"/>
    <n v="14"/>
    <x v="1"/>
    <x v="1"/>
    <x v="1"/>
    <x v="0"/>
    <x v="11"/>
  </r>
  <r>
    <x v="2698"/>
    <x v="1"/>
    <x v="0"/>
    <n v="2017"/>
    <n v="8"/>
    <n v="4"/>
    <x v="4"/>
    <x v="4"/>
    <x v="1"/>
    <x v="0"/>
    <x v="8"/>
  </r>
  <r>
    <x v="2636"/>
    <x v="1"/>
    <x v="0"/>
    <n v="2018"/>
    <n v="8"/>
    <n v="7"/>
    <x v="1"/>
    <x v="1"/>
    <x v="1"/>
    <x v="0"/>
    <x v="79"/>
  </r>
  <r>
    <x v="1213"/>
    <x v="1"/>
    <x v="0"/>
    <n v="2011"/>
    <n v="8"/>
    <n v="13"/>
    <x v="0"/>
    <x v="0"/>
    <x v="1"/>
    <x v="0"/>
    <x v="10"/>
  </r>
  <r>
    <x v="1328"/>
    <x v="1"/>
    <x v="0"/>
    <n v="2017"/>
    <n v="8"/>
    <n v="12"/>
    <x v="0"/>
    <x v="0"/>
    <x v="1"/>
    <x v="0"/>
    <x v="8"/>
  </r>
  <r>
    <x v="2435"/>
    <x v="1"/>
    <x v="0"/>
    <n v="2010"/>
    <n v="8"/>
    <n v="17"/>
    <x v="1"/>
    <x v="1"/>
    <x v="1"/>
    <x v="0"/>
    <x v="7"/>
  </r>
  <r>
    <x v="260"/>
    <x v="1"/>
    <x v="0"/>
    <n v="2014"/>
    <n v="8"/>
    <n v="27"/>
    <x v="6"/>
    <x v="6"/>
    <x v="1"/>
    <x v="0"/>
    <x v="13"/>
  </r>
  <r>
    <x v="1017"/>
    <x v="1"/>
    <x v="0"/>
    <n v="2010"/>
    <n v="8"/>
    <n v="1"/>
    <x v="5"/>
    <x v="5"/>
    <x v="1"/>
    <x v="0"/>
    <x v="7"/>
  </r>
  <r>
    <x v="2699"/>
    <x v="1"/>
    <x v="0"/>
    <n v="2018"/>
    <n v="8"/>
    <n v="10"/>
    <x v="4"/>
    <x v="4"/>
    <x v="1"/>
    <x v="0"/>
    <x v="79"/>
  </r>
  <r>
    <x v="19"/>
    <x v="1"/>
    <x v="0"/>
    <n v="2012"/>
    <n v="8"/>
    <n v="9"/>
    <x v="2"/>
    <x v="2"/>
    <x v="1"/>
    <x v="0"/>
    <x v="11"/>
  </r>
  <r>
    <x v="1428"/>
    <x v="1"/>
    <x v="0"/>
    <n v="2017"/>
    <n v="8"/>
    <n v="11"/>
    <x v="4"/>
    <x v="4"/>
    <x v="1"/>
    <x v="0"/>
    <x v="8"/>
  </r>
  <r>
    <x v="449"/>
    <x v="1"/>
    <x v="0"/>
    <n v="2011"/>
    <n v="8"/>
    <n v="19"/>
    <x v="4"/>
    <x v="4"/>
    <x v="1"/>
    <x v="0"/>
    <x v="10"/>
  </r>
  <r>
    <x v="1613"/>
    <x v="1"/>
    <x v="0"/>
    <n v="2017"/>
    <n v="8"/>
    <n v="15"/>
    <x v="1"/>
    <x v="1"/>
    <x v="1"/>
    <x v="0"/>
    <x v="8"/>
  </r>
  <r>
    <x v="2009"/>
    <x v="1"/>
    <x v="0"/>
    <n v="2013"/>
    <n v="8"/>
    <n v="23"/>
    <x v="4"/>
    <x v="4"/>
    <x v="1"/>
    <x v="0"/>
    <x v="6"/>
  </r>
  <r>
    <x v="1365"/>
    <x v="1"/>
    <x v="0"/>
    <n v="2011"/>
    <n v="8"/>
    <n v="16"/>
    <x v="1"/>
    <x v="1"/>
    <x v="1"/>
    <x v="0"/>
    <x v="10"/>
  </r>
  <r>
    <x v="1542"/>
    <x v="1"/>
    <x v="0"/>
    <n v="2014"/>
    <n v="8"/>
    <n v="25"/>
    <x v="3"/>
    <x v="3"/>
    <x v="1"/>
    <x v="0"/>
    <x v="13"/>
  </r>
  <r>
    <x v="906"/>
    <x v="2"/>
    <x v="0"/>
    <n v="2017"/>
    <n v="7"/>
    <n v="14"/>
    <x v="4"/>
    <x v="4"/>
    <x v="2"/>
    <x v="0"/>
    <x v="16"/>
  </r>
  <r>
    <x v="2405"/>
    <x v="2"/>
    <x v="0"/>
    <n v="2010"/>
    <n v="7"/>
    <n v="21"/>
    <x v="6"/>
    <x v="6"/>
    <x v="2"/>
    <x v="0"/>
    <x v="80"/>
  </r>
  <r>
    <x v="2202"/>
    <x v="2"/>
    <x v="0"/>
    <n v="2010"/>
    <n v="7"/>
    <n v="10"/>
    <x v="0"/>
    <x v="0"/>
    <x v="2"/>
    <x v="0"/>
    <x v="80"/>
  </r>
  <r>
    <x v="1778"/>
    <x v="2"/>
    <x v="0"/>
    <n v="2014"/>
    <n v="7"/>
    <n v="14"/>
    <x v="3"/>
    <x v="3"/>
    <x v="2"/>
    <x v="0"/>
    <x v="18"/>
  </r>
  <r>
    <x v="278"/>
    <x v="2"/>
    <x v="0"/>
    <n v="2018"/>
    <n v="7"/>
    <n v="9"/>
    <x v="3"/>
    <x v="3"/>
    <x v="2"/>
    <x v="0"/>
    <x v="14"/>
  </r>
  <r>
    <x v="1250"/>
    <x v="2"/>
    <x v="0"/>
    <n v="2018"/>
    <n v="7"/>
    <n v="25"/>
    <x v="6"/>
    <x v="6"/>
    <x v="2"/>
    <x v="0"/>
    <x v="14"/>
  </r>
  <r>
    <x v="1027"/>
    <x v="2"/>
    <x v="0"/>
    <n v="2010"/>
    <n v="7"/>
    <n v="14"/>
    <x v="6"/>
    <x v="6"/>
    <x v="2"/>
    <x v="0"/>
    <x v="80"/>
  </r>
  <r>
    <x v="727"/>
    <x v="2"/>
    <x v="0"/>
    <n v="2011"/>
    <n v="7"/>
    <n v="28"/>
    <x v="2"/>
    <x v="2"/>
    <x v="2"/>
    <x v="0"/>
    <x v="15"/>
  </r>
  <r>
    <x v="1286"/>
    <x v="2"/>
    <x v="0"/>
    <n v="2015"/>
    <n v="7"/>
    <n v="10"/>
    <x v="4"/>
    <x v="4"/>
    <x v="2"/>
    <x v="0"/>
    <x v="91"/>
  </r>
  <r>
    <x v="728"/>
    <x v="2"/>
    <x v="0"/>
    <n v="2016"/>
    <n v="7"/>
    <n v="18"/>
    <x v="3"/>
    <x v="3"/>
    <x v="2"/>
    <x v="0"/>
    <x v="89"/>
  </r>
  <r>
    <x v="1615"/>
    <x v="2"/>
    <x v="0"/>
    <n v="2011"/>
    <n v="7"/>
    <n v="21"/>
    <x v="2"/>
    <x v="2"/>
    <x v="2"/>
    <x v="0"/>
    <x v="15"/>
  </r>
  <r>
    <x v="183"/>
    <x v="2"/>
    <x v="0"/>
    <n v="2018"/>
    <n v="7"/>
    <n v="13"/>
    <x v="4"/>
    <x v="4"/>
    <x v="2"/>
    <x v="0"/>
    <x v="14"/>
  </r>
  <r>
    <x v="894"/>
    <x v="2"/>
    <x v="0"/>
    <n v="2016"/>
    <n v="7"/>
    <n v="8"/>
    <x v="4"/>
    <x v="4"/>
    <x v="2"/>
    <x v="0"/>
    <x v="89"/>
  </r>
  <r>
    <x v="734"/>
    <x v="2"/>
    <x v="0"/>
    <n v="2015"/>
    <n v="7"/>
    <n v="9"/>
    <x v="2"/>
    <x v="2"/>
    <x v="2"/>
    <x v="0"/>
    <x v="91"/>
  </r>
  <r>
    <x v="2263"/>
    <x v="2"/>
    <x v="0"/>
    <n v="2014"/>
    <n v="7"/>
    <n v="22"/>
    <x v="1"/>
    <x v="1"/>
    <x v="2"/>
    <x v="0"/>
    <x v="18"/>
  </r>
  <r>
    <x v="1866"/>
    <x v="2"/>
    <x v="0"/>
    <n v="2018"/>
    <n v="7"/>
    <n v="22"/>
    <x v="5"/>
    <x v="5"/>
    <x v="2"/>
    <x v="0"/>
    <x v="14"/>
  </r>
  <r>
    <x v="596"/>
    <x v="2"/>
    <x v="0"/>
    <n v="2016"/>
    <n v="7"/>
    <n v="7"/>
    <x v="2"/>
    <x v="2"/>
    <x v="2"/>
    <x v="0"/>
    <x v="89"/>
  </r>
  <r>
    <x v="2136"/>
    <x v="2"/>
    <x v="0"/>
    <n v="2012"/>
    <n v="7"/>
    <n v="27"/>
    <x v="4"/>
    <x v="4"/>
    <x v="2"/>
    <x v="0"/>
    <x v="90"/>
  </r>
  <r>
    <x v="2266"/>
    <x v="2"/>
    <x v="0"/>
    <n v="2016"/>
    <n v="7"/>
    <n v="3"/>
    <x v="5"/>
    <x v="5"/>
    <x v="2"/>
    <x v="0"/>
    <x v="89"/>
  </r>
  <r>
    <x v="275"/>
    <x v="2"/>
    <x v="0"/>
    <n v="2016"/>
    <n v="7"/>
    <n v="17"/>
    <x v="5"/>
    <x v="5"/>
    <x v="2"/>
    <x v="0"/>
    <x v="89"/>
  </r>
  <r>
    <x v="1027"/>
    <x v="2"/>
    <x v="0"/>
    <n v="2010"/>
    <n v="7"/>
    <n v="14"/>
    <x v="6"/>
    <x v="6"/>
    <x v="2"/>
    <x v="0"/>
    <x v="80"/>
  </r>
  <r>
    <x v="2206"/>
    <x v="2"/>
    <x v="0"/>
    <n v="2010"/>
    <n v="7"/>
    <n v="1"/>
    <x v="2"/>
    <x v="2"/>
    <x v="2"/>
    <x v="0"/>
    <x v="80"/>
  </r>
  <r>
    <x v="2135"/>
    <x v="2"/>
    <x v="0"/>
    <n v="2011"/>
    <n v="7"/>
    <n v="9"/>
    <x v="0"/>
    <x v="0"/>
    <x v="2"/>
    <x v="0"/>
    <x v="15"/>
  </r>
  <r>
    <x v="1862"/>
    <x v="2"/>
    <x v="0"/>
    <n v="2013"/>
    <n v="7"/>
    <n v="15"/>
    <x v="3"/>
    <x v="3"/>
    <x v="2"/>
    <x v="0"/>
    <x v="17"/>
  </r>
  <r>
    <x v="2700"/>
    <x v="2"/>
    <x v="0"/>
    <n v="2017"/>
    <n v="7"/>
    <n v="25"/>
    <x v="1"/>
    <x v="1"/>
    <x v="2"/>
    <x v="0"/>
    <x v="16"/>
  </r>
  <r>
    <x v="521"/>
    <x v="2"/>
    <x v="0"/>
    <n v="2017"/>
    <n v="7"/>
    <n v="13"/>
    <x v="2"/>
    <x v="2"/>
    <x v="2"/>
    <x v="0"/>
    <x v="16"/>
  </r>
  <r>
    <x v="1776"/>
    <x v="2"/>
    <x v="0"/>
    <n v="2012"/>
    <n v="7"/>
    <n v="26"/>
    <x v="2"/>
    <x v="2"/>
    <x v="2"/>
    <x v="0"/>
    <x v="90"/>
  </r>
  <r>
    <x v="2531"/>
    <x v="2"/>
    <x v="0"/>
    <n v="2010"/>
    <n v="7"/>
    <n v="6"/>
    <x v="1"/>
    <x v="1"/>
    <x v="2"/>
    <x v="0"/>
    <x v="80"/>
  </r>
  <r>
    <x v="1333"/>
    <x v="2"/>
    <x v="0"/>
    <n v="2015"/>
    <n v="7"/>
    <n v="11"/>
    <x v="0"/>
    <x v="0"/>
    <x v="2"/>
    <x v="0"/>
    <x v="91"/>
  </r>
  <r>
    <x v="1448"/>
    <x v="2"/>
    <x v="0"/>
    <n v="2018"/>
    <n v="7"/>
    <n v="5"/>
    <x v="2"/>
    <x v="2"/>
    <x v="2"/>
    <x v="0"/>
    <x v="14"/>
  </r>
  <r>
    <x v="1252"/>
    <x v="2"/>
    <x v="0"/>
    <n v="2012"/>
    <n v="7"/>
    <n v="21"/>
    <x v="0"/>
    <x v="0"/>
    <x v="2"/>
    <x v="0"/>
    <x v="90"/>
  </r>
  <r>
    <x v="1876"/>
    <x v="2"/>
    <x v="0"/>
    <n v="2012"/>
    <n v="7"/>
    <n v="25"/>
    <x v="6"/>
    <x v="6"/>
    <x v="2"/>
    <x v="0"/>
    <x v="90"/>
  </r>
  <r>
    <x v="2334"/>
    <x v="2"/>
    <x v="0"/>
    <n v="2013"/>
    <n v="7"/>
    <n v="12"/>
    <x v="4"/>
    <x v="4"/>
    <x v="2"/>
    <x v="0"/>
    <x v="17"/>
  </r>
  <r>
    <x v="181"/>
    <x v="2"/>
    <x v="0"/>
    <n v="2018"/>
    <n v="7"/>
    <n v="2"/>
    <x v="3"/>
    <x v="3"/>
    <x v="2"/>
    <x v="0"/>
    <x v="14"/>
  </r>
  <r>
    <x v="1251"/>
    <x v="2"/>
    <x v="0"/>
    <n v="2012"/>
    <n v="7"/>
    <n v="15"/>
    <x v="5"/>
    <x v="5"/>
    <x v="2"/>
    <x v="0"/>
    <x v="90"/>
  </r>
  <r>
    <x v="1775"/>
    <x v="2"/>
    <x v="0"/>
    <n v="2011"/>
    <n v="7"/>
    <n v="24"/>
    <x v="5"/>
    <x v="5"/>
    <x v="2"/>
    <x v="0"/>
    <x v="15"/>
  </r>
  <r>
    <x v="701"/>
    <x v="2"/>
    <x v="0"/>
    <n v="2017"/>
    <n v="7"/>
    <n v="17"/>
    <x v="3"/>
    <x v="3"/>
    <x v="2"/>
    <x v="0"/>
    <x v="16"/>
  </r>
  <r>
    <x v="524"/>
    <x v="2"/>
    <x v="0"/>
    <n v="2013"/>
    <n v="7"/>
    <n v="27"/>
    <x v="0"/>
    <x v="0"/>
    <x v="2"/>
    <x v="0"/>
    <x v="17"/>
  </r>
  <r>
    <x v="27"/>
    <x v="2"/>
    <x v="0"/>
    <n v="2018"/>
    <n v="7"/>
    <n v="26"/>
    <x v="2"/>
    <x v="2"/>
    <x v="2"/>
    <x v="0"/>
    <x v="14"/>
  </r>
  <r>
    <x v="853"/>
    <x v="2"/>
    <x v="0"/>
    <n v="2011"/>
    <n v="7"/>
    <n v="8"/>
    <x v="4"/>
    <x v="4"/>
    <x v="2"/>
    <x v="0"/>
    <x v="15"/>
  </r>
  <r>
    <x v="1025"/>
    <x v="2"/>
    <x v="0"/>
    <n v="2011"/>
    <n v="7"/>
    <n v="25"/>
    <x v="3"/>
    <x v="3"/>
    <x v="2"/>
    <x v="0"/>
    <x v="15"/>
  </r>
  <r>
    <x v="896"/>
    <x v="2"/>
    <x v="0"/>
    <n v="2010"/>
    <n v="7"/>
    <n v="20"/>
    <x v="1"/>
    <x v="1"/>
    <x v="2"/>
    <x v="0"/>
    <x v="80"/>
  </r>
  <r>
    <x v="1118"/>
    <x v="8"/>
    <x v="2"/>
    <n v="2010"/>
    <n v="1"/>
    <n v="27"/>
    <x v="6"/>
    <x v="6"/>
    <x v="8"/>
    <x v="2"/>
    <x v="58"/>
  </r>
  <r>
    <x v="599"/>
    <x v="3"/>
    <x v="1"/>
    <n v="2010"/>
    <n v="6"/>
    <n v="9"/>
    <x v="6"/>
    <x v="6"/>
    <x v="3"/>
    <x v="1"/>
    <x v="21"/>
  </r>
  <r>
    <x v="1291"/>
    <x v="3"/>
    <x v="1"/>
    <n v="2017"/>
    <n v="6"/>
    <n v="12"/>
    <x v="3"/>
    <x v="3"/>
    <x v="3"/>
    <x v="1"/>
    <x v="22"/>
  </r>
  <r>
    <x v="529"/>
    <x v="3"/>
    <x v="1"/>
    <n v="2012"/>
    <n v="6"/>
    <n v="23"/>
    <x v="0"/>
    <x v="0"/>
    <x v="3"/>
    <x v="1"/>
    <x v="24"/>
  </r>
  <r>
    <x v="290"/>
    <x v="3"/>
    <x v="1"/>
    <n v="2017"/>
    <n v="6"/>
    <n v="26"/>
    <x v="3"/>
    <x v="3"/>
    <x v="3"/>
    <x v="1"/>
    <x v="22"/>
  </r>
  <r>
    <x v="2534"/>
    <x v="3"/>
    <x v="1"/>
    <n v="2017"/>
    <n v="6"/>
    <n v="20"/>
    <x v="1"/>
    <x v="1"/>
    <x v="3"/>
    <x v="1"/>
    <x v="22"/>
  </r>
  <r>
    <x v="297"/>
    <x v="3"/>
    <x v="1"/>
    <n v="2011"/>
    <n v="6"/>
    <n v="24"/>
    <x v="4"/>
    <x v="4"/>
    <x v="3"/>
    <x v="1"/>
    <x v="26"/>
  </r>
  <r>
    <x v="910"/>
    <x v="3"/>
    <x v="1"/>
    <n v="2016"/>
    <n v="6"/>
    <n v="3"/>
    <x v="4"/>
    <x v="4"/>
    <x v="3"/>
    <x v="1"/>
    <x v="92"/>
  </r>
  <r>
    <x v="2027"/>
    <x v="3"/>
    <x v="1"/>
    <n v="2011"/>
    <n v="6"/>
    <n v="19"/>
    <x v="5"/>
    <x v="5"/>
    <x v="3"/>
    <x v="1"/>
    <x v="26"/>
  </r>
  <r>
    <x v="1219"/>
    <x v="3"/>
    <x v="1"/>
    <n v="2011"/>
    <n v="6"/>
    <n v="7"/>
    <x v="1"/>
    <x v="1"/>
    <x v="3"/>
    <x v="1"/>
    <x v="26"/>
  </r>
  <r>
    <x v="1581"/>
    <x v="8"/>
    <x v="2"/>
    <n v="2013"/>
    <n v="1"/>
    <n v="4"/>
    <x v="4"/>
    <x v="4"/>
    <x v="8"/>
    <x v="2"/>
    <x v="97"/>
  </r>
  <r>
    <x v="2701"/>
    <x v="3"/>
    <x v="1"/>
    <n v="2017"/>
    <n v="6"/>
    <n v="17"/>
    <x v="0"/>
    <x v="0"/>
    <x v="3"/>
    <x v="1"/>
    <x v="22"/>
  </r>
  <r>
    <x v="721"/>
    <x v="3"/>
    <x v="1"/>
    <n v="2018"/>
    <n v="6"/>
    <n v="1"/>
    <x v="4"/>
    <x v="4"/>
    <x v="3"/>
    <x v="1"/>
    <x v="20"/>
  </r>
  <r>
    <x v="2702"/>
    <x v="3"/>
    <x v="1"/>
    <n v="2015"/>
    <n v="6"/>
    <n v="1"/>
    <x v="3"/>
    <x v="3"/>
    <x v="3"/>
    <x v="1"/>
    <x v="23"/>
  </r>
  <r>
    <x v="1885"/>
    <x v="3"/>
    <x v="1"/>
    <n v="2016"/>
    <n v="6"/>
    <n v="8"/>
    <x v="6"/>
    <x v="6"/>
    <x v="3"/>
    <x v="1"/>
    <x v="92"/>
  </r>
  <r>
    <x v="2703"/>
    <x v="3"/>
    <x v="1"/>
    <n v="2015"/>
    <n v="6"/>
    <n v="23"/>
    <x v="1"/>
    <x v="1"/>
    <x v="3"/>
    <x v="1"/>
    <x v="23"/>
  </r>
  <r>
    <x v="1451"/>
    <x v="3"/>
    <x v="1"/>
    <n v="2010"/>
    <n v="6"/>
    <n v="26"/>
    <x v="0"/>
    <x v="0"/>
    <x v="3"/>
    <x v="1"/>
    <x v="21"/>
  </r>
  <r>
    <x v="2639"/>
    <x v="3"/>
    <x v="1"/>
    <n v="2016"/>
    <n v="6"/>
    <n v="5"/>
    <x v="5"/>
    <x v="5"/>
    <x v="3"/>
    <x v="1"/>
    <x v="92"/>
  </r>
  <r>
    <x v="818"/>
    <x v="3"/>
    <x v="1"/>
    <n v="2010"/>
    <n v="6"/>
    <n v="12"/>
    <x v="0"/>
    <x v="0"/>
    <x v="3"/>
    <x v="1"/>
    <x v="21"/>
  </r>
  <r>
    <x v="2145"/>
    <x v="3"/>
    <x v="1"/>
    <n v="2010"/>
    <n v="6"/>
    <n v="16"/>
    <x v="6"/>
    <x v="6"/>
    <x v="3"/>
    <x v="1"/>
    <x v="21"/>
  </r>
  <r>
    <x v="2143"/>
    <x v="3"/>
    <x v="1"/>
    <n v="2017"/>
    <n v="6"/>
    <n v="23"/>
    <x v="4"/>
    <x v="4"/>
    <x v="3"/>
    <x v="1"/>
    <x v="22"/>
  </r>
  <r>
    <x v="2644"/>
    <x v="3"/>
    <x v="1"/>
    <n v="2018"/>
    <n v="6"/>
    <n v="5"/>
    <x v="1"/>
    <x v="1"/>
    <x v="3"/>
    <x v="1"/>
    <x v="20"/>
  </r>
  <r>
    <x v="43"/>
    <x v="3"/>
    <x v="1"/>
    <n v="2015"/>
    <n v="6"/>
    <n v="18"/>
    <x v="2"/>
    <x v="2"/>
    <x v="3"/>
    <x v="1"/>
    <x v="23"/>
  </r>
  <r>
    <x v="55"/>
    <x v="3"/>
    <x v="1"/>
    <n v="2012"/>
    <n v="6"/>
    <n v="13"/>
    <x v="6"/>
    <x v="6"/>
    <x v="3"/>
    <x v="1"/>
    <x v="24"/>
  </r>
  <r>
    <x v="2376"/>
    <x v="3"/>
    <x v="1"/>
    <n v="2016"/>
    <n v="6"/>
    <n v="22"/>
    <x v="6"/>
    <x v="6"/>
    <x v="3"/>
    <x v="1"/>
    <x v="92"/>
  </r>
  <r>
    <x v="42"/>
    <x v="3"/>
    <x v="1"/>
    <n v="2012"/>
    <n v="6"/>
    <n v="10"/>
    <x v="5"/>
    <x v="5"/>
    <x v="3"/>
    <x v="1"/>
    <x v="24"/>
  </r>
  <r>
    <x v="302"/>
    <x v="3"/>
    <x v="1"/>
    <n v="2014"/>
    <n v="6"/>
    <n v="18"/>
    <x v="6"/>
    <x v="6"/>
    <x v="3"/>
    <x v="1"/>
    <x v="19"/>
  </r>
  <r>
    <x v="910"/>
    <x v="3"/>
    <x v="1"/>
    <n v="2016"/>
    <n v="6"/>
    <n v="3"/>
    <x v="4"/>
    <x v="4"/>
    <x v="3"/>
    <x v="1"/>
    <x v="92"/>
  </r>
  <r>
    <x v="2143"/>
    <x v="3"/>
    <x v="1"/>
    <n v="2017"/>
    <n v="6"/>
    <n v="23"/>
    <x v="4"/>
    <x v="4"/>
    <x v="3"/>
    <x v="1"/>
    <x v="22"/>
  </r>
  <r>
    <x v="1049"/>
    <x v="3"/>
    <x v="1"/>
    <n v="2018"/>
    <n v="6"/>
    <n v="11"/>
    <x v="3"/>
    <x v="3"/>
    <x v="3"/>
    <x v="1"/>
    <x v="20"/>
  </r>
  <r>
    <x v="2444"/>
    <x v="3"/>
    <x v="1"/>
    <n v="2017"/>
    <n v="6"/>
    <n v="27"/>
    <x v="1"/>
    <x v="1"/>
    <x v="3"/>
    <x v="1"/>
    <x v="22"/>
  </r>
  <r>
    <x v="190"/>
    <x v="3"/>
    <x v="1"/>
    <n v="2017"/>
    <n v="6"/>
    <n v="25"/>
    <x v="5"/>
    <x v="5"/>
    <x v="3"/>
    <x v="1"/>
    <x v="22"/>
  </r>
  <r>
    <x v="288"/>
    <x v="3"/>
    <x v="1"/>
    <n v="2018"/>
    <n v="6"/>
    <n v="8"/>
    <x v="4"/>
    <x v="4"/>
    <x v="3"/>
    <x v="1"/>
    <x v="20"/>
  </r>
  <r>
    <x v="1882"/>
    <x v="3"/>
    <x v="1"/>
    <n v="2013"/>
    <n v="6"/>
    <n v="2"/>
    <x v="5"/>
    <x v="5"/>
    <x v="3"/>
    <x v="1"/>
    <x v="25"/>
  </r>
  <r>
    <x v="44"/>
    <x v="3"/>
    <x v="1"/>
    <n v="2013"/>
    <n v="6"/>
    <n v="15"/>
    <x v="0"/>
    <x v="0"/>
    <x v="3"/>
    <x v="1"/>
    <x v="25"/>
  </r>
  <r>
    <x v="1780"/>
    <x v="3"/>
    <x v="1"/>
    <n v="2016"/>
    <n v="6"/>
    <n v="2"/>
    <x v="2"/>
    <x v="2"/>
    <x v="3"/>
    <x v="1"/>
    <x v="92"/>
  </r>
  <r>
    <x v="1881"/>
    <x v="3"/>
    <x v="1"/>
    <n v="2010"/>
    <n v="6"/>
    <n v="7"/>
    <x v="3"/>
    <x v="3"/>
    <x v="3"/>
    <x v="1"/>
    <x v="21"/>
  </r>
  <r>
    <x v="1782"/>
    <x v="3"/>
    <x v="1"/>
    <n v="2013"/>
    <n v="6"/>
    <n v="14"/>
    <x v="4"/>
    <x v="4"/>
    <x v="3"/>
    <x v="1"/>
    <x v="25"/>
  </r>
  <r>
    <x v="1294"/>
    <x v="3"/>
    <x v="1"/>
    <n v="2013"/>
    <n v="6"/>
    <n v="22"/>
    <x v="0"/>
    <x v="0"/>
    <x v="3"/>
    <x v="1"/>
    <x v="25"/>
  </r>
  <r>
    <x v="2376"/>
    <x v="3"/>
    <x v="1"/>
    <n v="2016"/>
    <n v="6"/>
    <n v="22"/>
    <x v="6"/>
    <x v="6"/>
    <x v="3"/>
    <x v="1"/>
    <x v="92"/>
  </r>
  <r>
    <x v="1702"/>
    <x v="3"/>
    <x v="1"/>
    <n v="2016"/>
    <n v="6"/>
    <n v="1"/>
    <x v="6"/>
    <x v="6"/>
    <x v="3"/>
    <x v="1"/>
    <x v="92"/>
  </r>
  <r>
    <x v="1700"/>
    <x v="3"/>
    <x v="1"/>
    <n v="2016"/>
    <n v="6"/>
    <n v="4"/>
    <x v="0"/>
    <x v="0"/>
    <x v="3"/>
    <x v="1"/>
    <x v="92"/>
  </r>
  <r>
    <x v="2537"/>
    <x v="3"/>
    <x v="1"/>
    <n v="2014"/>
    <n v="6"/>
    <n v="6"/>
    <x v="4"/>
    <x v="4"/>
    <x v="3"/>
    <x v="1"/>
    <x v="19"/>
  </r>
  <r>
    <x v="910"/>
    <x v="3"/>
    <x v="1"/>
    <n v="2016"/>
    <n v="6"/>
    <n v="3"/>
    <x v="4"/>
    <x v="4"/>
    <x v="3"/>
    <x v="1"/>
    <x v="92"/>
  </r>
  <r>
    <x v="1453"/>
    <x v="3"/>
    <x v="1"/>
    <n v="2015"/>
    <n v="6"/>
    <n v="8"/>
    <x v="3"/>
    <x v="3"/>
    <x v="3"/>
    <x v="1"/>
    <x v="23"/>
  </r>
  <r>
    <x v="1783"/>
    <x v="3"/>
    <x v="1"/>
    <n v="2016"/>
    <n v="6"/>
    <n v="7"/>
    <x v="1"/>
    <x v="1"/>
    <x v="3"/>
    <x v="1"/>
    <x v="92"/>
  </r>
  <r>
    <x v="1219"/>
    <x v="3"/>
    <x v="1"/>
    <n v="2011"/>
    <n v="6"/>
    <n v="7"/>
    <x v="1"/>
    <x v="1"/>
    <x v="3"/>
    <x v="1"/>
    <x v="26"/>
  </r>
  <r>
    <x v="2574"/>
    <x v="8"/>
    <x v="2"/>
    <n v="2018"/>
    <n v="1"/>
    <n v="17"/>
    <x v="6"/>
    <x v="6"/>
    <x v="8"/>
    <x v="2"/>
    <x v="55"/>
  </r>
  <r>
    <x v="1257"/>
    <x v="3"/>
    <x v="1"/>
    <n v="2014"/>
    <n v="6"/>
    <n v="9"/>
    <x v="3"/>
    <x v="3"/>
    <x v="3"/>
    <x v="1"/>
    <x v="19"/>
  </r>
  <r>
    <x v="736"/>
    <x v="3"/>
    <x v="1"/>
    <n v="2012"/>
    <n v="6"/>
    <n v="18"/>
    <x v="3"/>
    <x v="3"/>
    <x v="3"/>
    <x v="1"/>
    <x v="24"/>
  </r>
  <r>
    <x v="712"/>
    <x v="3"/>
    <x v="1"/>
    <n v="2017"/>
    <n v="6"/>
    <n v="6"/>
    <x v="1"/>
    <x v="1"/>
    <x v="3"/>
    <x v="1"/>
    <x v="22"/>
  </r>
  <r>
    <x v="40"/>
    <x v="3"/>
    <x v="1"/>
    <n v="2017"/>
    <n v="6"/>
    <n v="15"/>
    <x v="2"/>
    <x v="2"/>
    <x v="3"/>
    <x v="1"/>
    <x v="22"/>
  </r>
  <r>
    <x v="2215"/>
    <x v="4"/>
    <x v="1"/>
    <n v="2018"/>
    <n v="5"/>
    <n v="28"/>
    <x v="3"/>
    <x v="3"/>
    <x v="4"/>
    <x v="1"/>
    <x v="30"/>
  </r>
  <r>
    <x v="2155"/>
    <x v="4"/>
    <x v="1"/>
    <n v="2016"/>
    <n v="5"/>
    <n v="9"/>
    <x v="3"/>
    <x v="3"/>
    <x v="4"/>
    <x v="1"/>
    <x v="27"/>
  </r>
  <r>
    <x v="1058"/>
    <x v="4"/>
    <x v="1"/>
    <n v="2012"/>
    <n v="5"/>
    <n v="6"/>
    <x v="5"/>
    <x v="5"/>
    <x v="4"/>
    <x v="1"/>
    <x v="29"/>
  </r>
  <r>
    <x v="2030"/>
    <x v="4"/>
    <x v="1"/>
    <n v="2015"/>
    <n v="5"/>
    <n v="18"/>
    <x v="3"/>
    <x v="3"/>
    <x v="4"/>
    <x v="1"/>
    <x v="32"/>
  </r>
  <r>
    <x v="65"/>
    <x v="4"/>
    <x v="1"/>
    <n v="2018"/>
    <n v="5"/>
    <n v="3"/>
    <x v="2"/>
    <x v="2"/>
    <x v="4"/>
    <x v="1"/>
    <x v="30"/>
  </r>
  <r>
    <x v="305"/>
    <x v="4"/>
    <x v="1"/>
    <n v="2017"/>
    <n v="5"/>
    <n v="22"/>
    <x v="3"/>
    <x v="3"/>
    <x v="4"/>
    <x v="1"/>
    <x v="81"/>
  </r>
  <r>
    <x v="777"/>
    <x v="4"/>
    <x v="1"/>
    <n v="2010"/>
    <n v="5"/>
    <n v="9"/>
    <x v="5"/>
    <x v="5"/>
    <x v="4"/>
    <x v="1"/>
    <x v="31"/>
  </r>
  <r>
    <x v="2147"/>
    <x v="4"/>
    <x v="1"/>
    <n v="2018"/>
    <n v="5"/>
    <n v="4"/>
    <x v="4"/>
    <x v="4"/>
    <x v="4"/>
    <x v="1"/>
    <x v="30"/>
  </r>
  <r>
    <x v="1889"/>
    <x v="4"/>
    <x v="1"/>
    <n v="2018"/>
    <n v="5"/>
    <n v="17"/>
    <x v="2"/>
    <x v="2"/>
    <x v="4"/>
    <x v="1"/>
    <x v="30"/>
  </r>
  <r>
    <x v="2493"/>
    <x v="4"/>
    <x v="1"/>
    <n v="2016"/>
    <n v="5"/>
    <n v="24"/>
    <x v="1"/>
    <x v="1"/>
    <x v="4"/>
    <x v="1"/>
    <x v="27"/>
  </r>
  <r>
    <x v="2340"/>
    <x v="4"/>
    <x v="1"/>
    <n v="2012"/>
    <n v="5"/>
    <n v="17"/>
    <x v="2"/>
    <x v="2"/>
    <x v="4"/>
    <x v="1"/>
    <x v="29"/>
  </r>
  <r>
    <x v="1063"/>
    <x v="4"/>
    <x v="1"/>
    <n v="2014"/>
    <n v="5"/>
    <n v="20"/>
    <x v="1"/>
    <x v="1"/>
    <x v="4"/>
    <x v="1"/>
    <x v="33"/>
  </r>
  <r>
    <x v="1058"/>
    <x v="4"/>
    <x v="1"/>
    <n v="2012"/>
    <n v="5"/>
    <n v="6"/>
    <x v="5"/>
    <x v="5"/>
    <x v="4"/>
    <x v="1"/>
    <x v="29"/>
  </r>
  <r>
    <x v="1337"/>
    <x v="4"/>
    <x v="1"/>
    <n v="2015"/>
    <n v="5"/>
    <n v="14"/>
    <x v="2"/>
    <x v="2"/>
    <x v="4"/>
    <x v="1"/>
    <x v="32"/>
  </r>
  <r>
    <x v="312"/>
    <x v="4"/>
    <x v="1"/>
    <n v="2012"/>
    <n v="5"/>
    <n v="28"/>
    <x v="3"/>
    <x v="3"/>
    <x v="4"/>
    <x v="1"/>
    <x v="29"/>
  </r>
  <r>
    <x v="841"/>
    <x v="4"/>
    <x v="1"/>
    <n v="2014"/>
    <n v="5"/>
    <n v="17"/>
    <x v="0"/>
    <x v="0"/>
    <x v="4"/>
    <x v="1"/>
    <x v="33"/>
  </r>
  <r>
    <x v="1709"/>
    <x v="4"/>
    <x v="1"/>
    <n v="2011"/>
    <n v="5"/>
    <n v="15"/>
    <x v="5"/>
    <x v="5"/>
    <x v="4"/>
    <x v="1"/>
    <x v="28"/>
  </r>
  <r>
    <x v="1396"/>
    <x v="4"/>
    <x v="1"/>
    <n v="2012"/>
    <n v="5"/>
    <n v="2"/>
    <x v="6"/>
    <x v="6"/>
    <x v="4"/>
    <x v="1"/>
    <x v="29"/>
  </r>
  <r>
    <x v="1464"/>
    <x v="4"/>
    <x v="1"/>
    <n v="2011"/>
    <n v="5"/>
    <n v="26"/>
    <x v="2"/>
    <x v="2"/>
    <x v="4"/>
    <x v="1"/>
    <x v="28"/>
  </r>
  <r>
    <x v="1059"/>
    <x v="4"/>
    <x v="1"/>
    <n v="2010"/>
    <n v="5"/>
    <n v="14"/>
    <x v="4"/>
    <x v="4"/>
    <x v="4"/>
    <x v="1"/>
    <x v="31"/>
  </r>
  <r>
    <x v="1460"/>
    <x v="4"/>
    <x v="1"/>
    <n v="2013"/>
    <n v="5"/>
    <n v="26"/>
    <x v="5"/>
    <x v="5"/>
    <x v="4"/>
    <x v="1"/>
    <x v="93"/>
  </r>
  <r>
    <x v="1706"/>
    <x v="4"/>
    <x v="1"/>
    <n v="2013"/>
    <n v="5"/>
    <n v="25"/>
    <x v="0"/>
    <x v="0"/>
    <x v="4"/>
    <x v="1"/>
    <x v="93"/>
  </r>
  <r>
    <x v="2665"/>
    <x v="4"/>
    <x v="1"/>
    <n v="2011"/>
    <n v="5"/>
    <n v="21"/>
    <x v="0"/>
    <x v="0"/>
    <x v="4"/>
    <x v="1"/>
    <x v="28"/>
  </r>
  <r>
    <x v="911"/>
    <x v="4"/>
    <x v="1"/>
    <n v="2017"/>
    <n v="5"/>
    <n v="28"/>
    <x v="5"/>
    <x v="5"/>
    <x v="4"/>
    <x v="1"/>
    <x v="81"/>
  </r>
  <r>
    <x v="2704"/>
    <x v="4"/>
    <x v="1"/>
    <n v="2015"/>
    <n v="5"/>
    <n v="24"/>
    <x v="5"/>
    <x v="5"/>
    <x v="4"/>
    <x v="1"/>
    <x v="32"/>
  </r>
  <r>
    <x v="601"/>
    <x v="4"/>
    <x v="1"/>
    <n v="2014"/>
    <n v="5"/>
    <n v="18"/>
    <x v="5"/>
    <x v="5"/>
    <x v="4"/>
    <x v="1"/>
    <x v="33"/>
  </r>
  <r>
    <x v="2705"/>
    <x v="4"/>
    <x v="1"/>
    <n v="2015"/>
    <n v="5"/>
    <n v="26"/>
    <x v="1"/>
    <x v="1"/>
    <x v="4"/>
    <x v="1"/>
    <x v="32"/>
  </r>
  <r>
    <x v="1888"/>
    <x v="4"/>
    <x v="1"/>
    <n v="2018"/>
    <n v="5"/>
    <n v="18"/>
    <x v="4"/>
    <x v="4"/>
    <x v="4"/>
    <x v="1"/>
    <x v="30"/>
  </r>
  <r>
    <x v="2146"/>
    <x v="4"/>
    <x v="1"/>
    <n v="2012"/>
    <n v="5"/>
    <n v="20"/>
    <x v="5"/>
    <x v="5"/>
    <x v="4"/>
    <x v="1"/>
    <x v="29"/>
  </r>
  <r>
    <x v="1707"/>
    <x v="4"/>
    <x v="1"/>
    <n v="2010"/>
    <n v="5"/>
    <n v="27"/>
    <x v="2"/>
    <x v="2"/>
    <x v="4"/>
    <x v="1"/>
    <x v="31"/>
  </r>
  <r>
    <x v="2277"/>
    <x v="4"/>
    <x v="1"/>
    <n v="2011"/>
    <n v="5"/>
    <n v="28"/>
    <x v="0"/>
    <x v="0"/>
    <x v="4"/>
    <x v="1"/>
    <x v="28"/>
  </r>
  <r>
    <x v="887"/>
    <x v="4"/>
    <x v="1"/>
    <n v="2011"/>
    <n v="5"/>
    <n v="27"/>
    <x v="4"/>
    <x v="4"/>
    <x v="4"/>
    <x v="1"/>
    <x v="28"/>
  </r>
  <r>
    <x v="1225"/>
    <x v="4"/>
    <x v="1"/>
    <n v="2012"/>
    <n v="5"/>
    <n v="1"/>
    <x v="1"/>
    <x v="1"/>
    <x v="4"/>
    <x v="1"/>
    <x v="29"/>
  </r>
  <r>
    <x v="1300"/>
    <x v="4"/>
    <x v="1"/>
    <n v="2013"/>
    <n v="5"/>
    <n v="19"/>
    <x v="5"/>
    <x v="5"/>
    <x v="4"/>
    <x v="1"/>
    <x v="93"/>
  </r>
  <r>
    <x v="304"/>
    <x v="4"/>
    <x v="1"/>
    <n v="2016"/>
    <n v="5"/>
    <n v="12"/>
    <x v="2"/>
    <x v="2"/>
    <x v="4"/>
    <x v="1"/>
    <x v="27"/>
  </r>
  <r>
    <x v="2151"/>
    <x v="4"/>
    <x v="1"/>
    <n v="2015"/>
    <n v="5"/>
    <n v="17"/>
    <x v="5"/>
    <x v="5"/>
    <x v="4"/>
    <x v="1"/>
    <x v="32"/>
  </r>
  <r>
    <x v="2155"/>
    <x v="4"/>
    <x v="1"/>
    <n v="2016"/>
    <n v="5"/>
    <n v="9"/>
    <x v="3"/>
    <x v="3"/>
    <x v="4"/>
    <x v="1"/>
    <x v="27"/>
  </r>
  <r>
    <x v="64"/>
    <x v="4"/>
    <x v="1"/>
    <n v="2011"/>
    <n v="5"/>
    <n v="7"/>
    <x v="0"/>
    <x v="0"/>
    <x v="4"/>
    <x v="1"/>
    <x v="28"/>
  </r>
  <r>
    <x v="200"/>
    <x v="5"/>
    <x v="1"/>
    <n v="2013"/>
    <n v="4"/>
    <n v="24"/>
    <x v="6"/>
    <x v="6"/>
    <x v="5"/>
    <x v="1"/>
    <x v="38"/>
  </r>
  <r>
    <x v="536"/>
    <x v="5"/>
    <x v="1"/>
    <n v="2010"/>
    <n v="4"/>
    <n v="16"/>
    <x v="4"/>
    <x v="4"/>
    <x v="5"/>
    <x v="1"/>
    <x v="94"/>
  </r>
  <r>
    <x v="325"/>
    <x v="5"/>
    <x v="1"/>
    <n v="2016"/>
    <n v="4"/>
    <n v="8"/>
    <x v="4"/>
    <x v="4"/>
    <x v="5"/>
    <x v="1"/>
    <x v="37"/>
  </r>
  <r>
    <x v="1071"/>
    <x v="5"/>
    <x v="1"/>
    <n v="2016"/>
    <n v="4"/>
    <n v="24"/>
    <x v="5"/>
    <x v="5"/>
    <x v="5"/>
    <x v="1"/>
    <x v="37"/>
  </r>
  <r>
    <x v="539"/>
    <x v="5"/>
    <x v="1"/>
    <n v="2013"/>
    <n v="4"/>
    <n v="10"/>
    <x v="6"/>
    <x v="6"/>
    <x v="5"/>
    <x v="1"/>
    <x v="38"/>
  </r>
  <r>
    <x v="2162"/>
    <x v="5"/>
    <x v="1"/>
    <n v="2012"/>
    <n v="4"/>
    <n v="1"/>
    <x v="5"/>
    <x v="5"/>
    <x v="5"/>
    <x v="1"/>
    <x v="35"/>
  </r>
  <r>
    <x v="317"/>
    <x v="5"/>
    <x v="1"/>
    <n v="2011"/>
    <n v="4"/>
    <n v="16"/>
    <x v="0"/>
    <x v="0"/>
    <x v="5"/>
    <x v="1"/>
    <x v="34"/>
  </r>
  <r>
    <x v="2342"/>
    <x v="5"/>
    <x v="1"/>
    <n v="2016"/>
    <n v="4"/>
    <n v="5"/>
    <x v="1"/>
    <x v="1"/>
    <x v="5"/>
    <x v="1"/>
    <x v="37"/>
  </r>
  <r>
    <x v="1798"/>
    <x v="5"/>
    <x v="1"/>
    <n v="2012"/>
    <n v="4"/>
    <n v="24"/>
    <x v="1"/>
    <x v="1"/>
    <x v="5"/>
    <x v="1"/>
    <x v="35"/>
  </r>
  <r>
    <x v="1072"/>
    <x v="5"/>
    <x v="1"/>
    <n v="2014"/>
    <n v="4"/>
    <n v="17"/>
    <x v="2"/>
    <x v="2"/>
    <x v="5"/>
    <x v="1"/>
    <x v="36"/>
  </r>
  <r>
    <x v="1907"/>
    <x v="5"/>
    <x v="1"/>
    <n v="2017"/>
    <n v="4"/>
    <n v="23"/>
    <x v="5"/>
    <x v="5"/>
    <x v="5"/>
    <x v="1"/>
    <x v="41"/>
  </r>
  <r>
    <x v="72"/>
    <x v="5"/>
    <x v="1"/>
    <n v="2011"/>
    <n v="4"/>
    <n v="11"/>
    <x v="3"/>
    <x v="3"/>
    <x v="5"/>
    <x v="1"/>
    <x v="34"/>
  </r>
  <r>
    <x v="74"/>
    <x v="5"/>
    <x v="1"/>
    <n v="2011"/>
    <n v="4"/>
    <n v="23"/>
    <x v="0"/>
    <x v="0"/>
    <x v="5"/>
    <x v="1"/>
    <x v="34"/>
  </r>
  <r>
    <x v="2544"/>
    <x v="5"/>
    <x v="1"/>
    <n v="2014"/>
    <n v="4"/>
    <n v="27"/>
    <x v="5"/>
    <x v="5"/>
    <x v="5"/>
    <x v="1"/>
    <x v="36"/>
  </r>
  <r>
    <x v="2706"/>
    <x v="5"/>
    <x v="1"/>
    <n v="2012"/>
    <n v="4"/>
    <n v="10"/>
    <x v="1"/>
    <x v="1"/>
    <x v="5"/>
    <x v="1"/>
    <x v="35"/>
  </r>
  <r>
    <x v="91"/>
    <x v="5"/>
    <x v="1"/>
    <n v="2011"/>
    <n v="4"/>
    <n v="22"/>
    <x v="4"/>
    <x v="4"/>
    <x v="5"/>
    <x v="1"/>
    <x v="34"/>
  </r>
  <r>
    <x v="2039"/>
    <x v="5"/>
    <x v="1"/>
    <n v="2014"/>
    <n v="4"/>
    <n v="14"/>
    <x v="3"/>
    <x v="3"/>
    <x v="5"/>
    <x v="1"/>
    <x v="36"/>
  </r>
  <r>
    <x v="2543"/>
    <x v="5"/>
    <x v="1"/>
    <n v="2013"/>
    <n v="4"/>
    <n v="18"/>
    <x v="2"/>
    <x v="2"/>
    <x v="5"/>
    <x v="1"/>
    <x v="38"/>
  </r>
  <r>
    <x v="2707"/>
    <x v="5"/>
    <x v="1"/>
    <n v="2015"/>
    <n v="4"/>
    <n v="6"/>
    <x v="3"/>
    <x v="3"/>
    <x v="5"/>
    <x v="1"/>
    <x v="40"/>
  </r>
  <r>
    <x v="468"/>
    <x v="5"/>
    <x v="1"/>
    <n v="2013"/>
    <n v="4"/>
    <n v="4"/>
    <x v="2"/>
    <x v="2"/>
    <x v="5"/>
    <x v="1"/>
    <x v="38"/>
  </r>
  <r>
    <x v="89"/>
    <x v="5"/>
    <x v="1"/>
    <n v="2016"/>
    <n v="4"/>
    <n v="21"/>
    <x v="2"/>
    <x v="2"/>
    <x v="5"/>
    <x v="1"/>
    <x v="37"/>
  </r>
  <r>
    <x v="534"/>
    <x v="5"/>
    <x v="1"/>
    <n v="2014"/>
    <n v="4"/>
    <n v="23"/>
    <x v="6"/>
    <x v="6"/>
    <x v="5"/>
    <x v="1"/>
    <x v="36"/>
  </r>
  <r>
    <x v="467"/>
    <x v="5"/>
    <x v="1"/>
    <n v="2015"/>
    <n v="4"/>
    <n v="20"/>
    <x v="3"/>
    <x v="3"/>
    <x v="5"/>
    <x v="1"/>
    <x v="40"/>
  </r>
  <r>
    <x v="1631"/>
    <x v="5"/>
    <x v="1"/>
    <n v="2012"/>
    <n v="4"/>
    <n v="12"/>
    <x v="2"/>
    <x v="2"/>
    <x v="5"/>
    <x v="1"/>
    <x v="35"/>
  </r>
  <r>
    <x v="1076"/>
    <x v="5"/>
    <x v="1"/>
    <n v="2015"/>
    <n v="4"/>
    <n v="23"/>
    <x v="2"/>
    <x v="2"/>
    <x v="5"/>
    <x v="1"/>
    <x v="40"/>
  </r>
  <r>
    <x v="614"/>
    <x v="5"/>
    <x v="1"/>
    <n v="2018"/>
    <n v="4"/>
    <n v="3"/>
    <x v="1"/>
    <x v="1"/>
    <x v="5"/>
    <x v="1"/>
    <x v="39"/>
  </r>
  <r>
    <x v="1072"/>
    <x v="5"/>
    <x v="1"/>
    <n v="2014"/>
    <n v="4"/>
    <n v="17"/>
    <x v="2"/>
    <x v="2"/>
    <x v="5"/>
    <x v="1"/>
    <x v="36"/>
  </r>
  <r>
    <x v="78"/>
    <x v="5"/>
    <x v="1"/>
    <n v="2018"/>
    <n v="4"/>
    <n v="4"/>
    <x v="6"/>
    <x v="6"/>
    <x v="5"/>
    <x v="1"/>
    <x v="39"/>
  </r>
  <r>
    <x v="1315"/>
    <x v="9"/>
    <x v="3"/>
    <n v="2015"/>
    <n v="12"/>
    <n v="22"/>
    <x v="1"/>
    <x v="1"/>
    <x v="9"/>
    <x v="3"/>
    <x v="101"/>
  </r>
  <r>
    <x v="1915"/>
    <x v="6"/>
    <x v="2"/>
    <n v="2017"/>
    <n v="3"/>
    <n v="28"/>
    <x v="1"/>
    <x v="1"/>
    <x v="6"/>
    <x v="2"/>
    <x v="44"/>
  </r>
  <r>
    <x v="1084"/>
    <x v="6"/>
    <x v="2"/>
    <n v="2013"/>
    <n v="3"/>
    <n v="14"/>
    <x v="2"/>
    <x v="2"/>
    <x v="6"/>
    <x v="2"/>
    <x v="43"/>
  </r>
  <r>
    <x v="1487"/>
    <x v="6"/>
    <x v="2"/>
    <n v="2017"/>
    <n v="3"/>
    <n v="25"/>
    <x v="0"/>
    <x v="0"/>
    <x v="6"/>
    <x v="2"/>
    <x v="44"/>
  </r>
  <r>
    <x v="2708"/>
    <x v="6"/>
    <x v="2"/>
    <n v="2012"/>
    <n v="3"/>
    <n v="10"/>
    <x v="0"/>
    <x v="0"/>
    <x v="6"/>
    <x v="2"/>
    <x v="47"/>
  </r>
  <r>
    <x v="1081"/>
    <x v="6"/>
    <x v="2"/>
    <n v="2016"/>
    <n v="3"/>
    <n v="4"/>
    <x v="4"/>
    <x v="4"/>
    <x v="6"/>
    <x v="2"/>
    <x v="96"/>
  </r>
  <r>
    <x v="1729"/>
    <x v="6"/>
    <x v="2"/>
    <n v="2016"/>
    <n v="3"/>
    <n v="11"/>
    <x v="4"/>
    <x v="4"/>
    <x v="6"/>
    <x v="2"/>
    <x v="96"/>
  </r>
  <r>
    <x v="99"/>
    <x v="6"/>
    <x v="2"/>
    <n v="2014"/>
    <n v="3"/>
    <n v="24"/>
    <x v="3"/>
    <x v="3"/>
    <x v="6"/>
    <x v="2"/>
    <x v="45"/>
  </r>
  <r>
    <x v="95"/>
    <x v="6"/>
    <x v="2"/>
    <n v="2013"/>
    <n v="3"/>
    <n v="13"/>
    <x v="6"/>
    <x v="6"/>
    <x v="6"/>
    <x v="2"/>
    <x v="43"/>
  </r>
  <r>
    <x v="1184"/>
    <x v="6"/>
    <x v="2"/>
    <n v="2013"/>
    <n v="3"/>
    <n v="21"/>
    <x v="2"/>
    <x v="2"/>
    <x v="6"/>
    <x v="2"/>
    <x v="43"/>
  </r>
  <r>
    <x v="799"/>
    <x v="6"/>
    <x v="2"/>
    <n v="2010"/>
    <n v="3"/>
    <n v="8"/>
    <x v="3"/>
    <x v="3"/>
    <x v="6"/>
    <x v="2"/>
    <x v="46"/>
  </r>
  <r>
    <x v="1637"/>
    <x v="6"/>
    <x v="2"/>
    <n v="2018"/>
    <n v="3"/>
    <n v="5"/>
    <x v="3"/>
    <x v="3"/>
    <x v="6"/>
    <x v="2"/>
    <x v="42"/>
  </r>
  <r>
    <x v="337"/>
    <x v="6"/>
    <x v="2"/>
    <n v="2015"/>
    <n v="3"/>
    <n v="15"/>
    <x v="5"/>
    <x v="5"/>
    <x v="6"/>
    <x v="2"/>
    <x v="95"/>
  </r>
  <r>
    <x v="765"/>
    <x v="6"/>
    <x v="2"/>
    <n v="2013"/>
    <n v="3"/>
    <n v="17"/>
    <x v="5"/>
    <x v="5"/>
    <x v="6"/>
    <x v="2"/>
    <x v="43"/>
  </r>
  <r>
    <x v="338"/>
    <x v="6"/>
    <x v="2"/>
    <n v="2016"/>
    <n v="3"/>
    <n v="27"/>
    <x v="5"/>
    <x v="5"/>
    <x v="6"/>
    <x v="2"/>
    <x v="96"/>
  </r>
  <r>
    <x v="1085"/>
    <x v="6"/>
    <x v="2"/>
    <n v="2017"/>
    <n v="3"/>
    <n v="15"/>
    <x v="6"/>
    <x v="6"/>
    <x v="6"/>
    <x v="2"/>
    <x v="44"/>
  </r>
  <r>
    <x v="1639"/>
    <x v="6"/>
    <x v="2"/>
    <n v="2010"/>
    <n v="3"/>
    <n v="14"/>
    <x v="5"/>
    <x v="5"/>
    <x v="6"/>
    <x v="2"/>
    <x v="46"/>
  </r>
  <r>
    <x v="1727"/>
    <x v="6"/>
    <x v="2"/>
    <n v="2012"/>
    <n v="3"/>
    <n v="18"/>
    <x v="5"/>
    <x v="5"/>
    <x v="6"/>
    <x v="2"/>
    <x v="47"/>
  </r>
  <r>
    <x v="1809"/>
    <x v="6"/>
    <x v="2"/>
    <n v="2017"/>
    <n v="3"/>
    <n v="20"/>
    <x v="3"/>
    <x v="3"/>
    <x v="6"/>
    <x v="2"/>
    <x v="44"/>
  </r>
  <r>
    <x v="2296"/>
    <x v="6"/>
    <x v="2"/>
    <n v="2015"/>
    <n v="3"/>
    <n v="19"/>
    <x v="2"/>
    <x v="2"/>
    <x v="6"/>
    <x v="2"/>
    <x v="95"/>
  </r>
  <r>
    <x v="1483"/>
    <x v="6"/>
    <x v="2"/>
    <n v="2016"/>
    <n v="3"/>
    <n v="14"/>
    <x v="3"/>
    <x v="3"/>
    <x v="6"/>
    <x v="2"/>
    <x v="96"/>
  </r>
  <r>
    <x v="2166"/>
    <x v="6"/>
    <x v="2"/>
    <n v="2018"/>
    <n v="3"/>
    <n v="8"/>
    <x v="2"/>
    <x v="2"/>
    <x v="6"/>
    <x v="2"/>
    <x v="42"/>
  </r>
  <r>
    <x v="2709"/>
    <x v="6"/>
    <x v="2"/>
    <n v="2015"/>
    <n v="3"/>
    <n v="10"/>
    <x v="1"/>
    <x v="1"/>
    <x v="6"/>
    <x v="2"/>
    <x v="95"/>
  </r>
  <r>
    <x v="1635"/>
    <x v="6"/>
    <x v="2"/>
    <n v="2011"/>
    <n v="3"/>
    <n v="1"/>
    <x v="1"/>
    <x v="1"/>
    <x v="6"/>
    <x v="2"/>
    <x v="106"/>
  </r>
  <r>
    <x v="2710"/>
    <x v="6"/>
    <x v="2"/>
    <n v="2017"/>
    <n v="3"/>
    <n v="12"/>
    <x v="5"/>
    <x v="5"/>
    <x v="6"/>
    <x v="2"/>
    <x v="44"/>
  </r>
  <r>
    <x v="503"/>
    <x v="6"/>
    <x v="2"/>
    <n v="2011"/>
    <n v="3"/>
    <n v="27"/>
    <x v="5"/>
    <x v="5"/>
    <x v="6"/>
    <x v="2"/>
    <x v="106"/>
  </r>
  <r>
    <x v="2413"/>
    <x v="6"/>
    <x v="2"/>
    <n v="2011"/>
    <n v="3"/>
    <n v="3"/>
    <x v="2"/>
    <x v="2"/>
    <x v="6"/>
    <x v="2"/>
    <x v="106"/>
  </r>
  <r>
    <x v="1805"/>
    <x v="6"/>
    <x v="2"/>
    <n v="2017"/>
    <n v="3"/>
    <n v="10"/>
    <x v="4"/>
    <x v="4"/>
    <x v="6"/>
    <x v="2"/>
    <x v="44"/>
  </r>
  <r>
    <x v="2711"/>
    <x v="6"/>
    <x v="2"/>
    <n v="2010"/>
    <n v="3"/>
    <n v="1"/>
    <x v="3"/>
    <x v="3"/>
    <x v="6"/>
    <x v="2"/>
    <x v="46"/>
  </r>
  <r>
    <x v="2227"/>
    <x v="6"/>
    <x v="2"/>
    <n v="2012"/>
    <n v="3"/>
    <n v="17"/>
    <x v="0"/>
    <x v="0"/>
    <x v="6"/>
    <x v="2"/>
    <x v="47"/>
  </r>
  <r>
    <x v="1803"/>
    <x v="6"/>
    <x v="2"/>
    <n v="2016"/>
    <n v="3"/>
    <n v="17"/>
    <x v="2"/>
    <x v="2"/>
    <x v="6"/>
    <x v="2"/>
    <x v="96"/>
  </r>
  <r>
    <x v="2712"/>
    <x v="6"/>
    <x v="2"/>
    <n v="2018"/>
    <n v="3"/>
    <n v="15"/>
    <x v="2"/>
    <x v="2"/>
    <x v="6"/>
    <x v="2"/>
    <x v="42"/>
  </r>
  <r>
    <x v="1640"/>
    <x v="6"/>
    <x v="2"/>
    <n v="2013"/>
    <n v="3"/>
    <n v="8"/>
    <x v="4"/>
    <x v="4"/>
    <x v="6"/>
    <x v="2"/>
    <x v="43"/>
  </r>
  <r>
    <x v="1727"/>
    <x v="6"/>
    <x v="2"/>
    <n v="2012"/>
    <n v="3"/>
    <n v="18"/>
    <x v="5"/>
    <x v="5"/>
    <x v="6"/>
    <x v="2"/>
    <x v="47"/>
  </r>
  <r>
    <x v="1911"/>
    <x v="6"/>
    <x v="2"/>
    <n v="2010"/>
    <n v="3"/>
    <n v="2"/>
    <x v="1"/>
    <x v="1"/>
    <x v="6"/>
    <x v="2"/>
    <x v="46"/>
  </r>
  <r>
    <x v="1343"/>
    <x v="6"/>
    <x v="2"/>
    <n v="2015"/>
    <n v="3"/>
    <n v="5"/>
    <x v="2"/>
    <x v="2"/>
    <x v="6"/>
    <x v="2"/>
    <x v="95"/>
  </r>
  <r>
    <x v="710"/>
    <x v="6"/>
    <x v="2"/>
    <n v="2013"/>
    <n v="3"/>
    <n v="11"/>
    <x v="3"/>
    <x v="3"/>
    <x v="6"/>
    <x v="2"/>
    <x v="43"/>
  </r>
  <r>
    <x v="1341"/>
    <x v="6"/>
    <x v="2"/>
    <n v="2011"/>
    <n v="3"/>
    <n v="16"/>
    <x v="6"/>
    <x v="6"/>
    <x v="6"/>
    <x v="2"/>
    <x v="106"/>
  </r>
  <r>
    <x v="1920"/>
    <x v="6"/>
    <x v="2"/>
    <n v="2018"/>
    <n v="3"/>
    <n v="13"/>
    <x v="1"/>
    <x v="1"/>
    <x v="6"/>
    <x v="2"/>
    <x v="42"/>
  </r>
  <r>
    <x v="2654"/>
    <x v="6"/>
    <x v="2"/>
    <n v="2013"/>
    <n v="3"/>
    <n v="12"/>
    <x v="1"/>
    <x v="1"/>
    <x v="6"/>
    <x v="2"/>
    <x v="43"/>
  </r>
  <r>
    <x v="105"/>
    <x v="6"/>
    <x v="2"/>
    <n v="2017"/>
    <n v="3"/>
    <n v="8"/>
    <x v="6"/>
    <x v="6"/>
    <x v="6"/>
    <x v="2"/>
    <x v="44"/>
  </r>
  <r>
    <x v="2052"/>
    <x v="6"/>
    <x v="2"/>
    <n v="2013"/>
    <n v="3"/>
    <n v="9"/>
    <x v="0"/>
    <x v="0"/>
    <x v="6"/>
    <x v="2"/>
    <x v="43"/>
  </r>
  <r>
    <x v="105"/>
    <x v="6"/>
    <x v="2"/>
    <n v="2017"/>
    <n v="3"/>
    <n v="8"/>
    <x v="6"/>
    <x v="6"/>
    <x v="6"/>
    <x v="2"/>
    <x v="44"/>
  </r>
  <r>
    <x v="1091"/>
    <x v="6"/>
    <x v="2"/>
    <n v="2017"/>
    <n v="3"/>
    <n v="24"/>
    <x v="4"/>
    <x v="4"/>
    <x v="6"/>
    <x v="2"/>
    <x v="44"/>
  </r>
  <r>
    <x v="2049"/>
    <x v="6"/>
    <x v="2"/>
    <n v="2011"/>
    <n v="3"/>
    <n v="24"/>
    <x v="2"/>
    <x v="2"/>
    <x v="6"/>
    <x v="2"/>
    <x v="106"/>
  </r>
  <r>
    <x v="619"/>
    <x v="6"/>
    <x v="2"/>
    <n v="2018"/>
    <n v="3"/>
    <n v="1"/>
    <x v="2"/>
    <x v="2"/>
    <x v="6"/>
    <x v="2"/>
    <x v="42"/>
  </r>
  <r>
    <x v="2166"/>
    <x v="6"/>
    <x v="2"/>
    <n v="2018"/>
    <n v="3"/>
    <n v="8"/>
    <x v="2"/>
    <x v="2"/>
    <x v="6"/>
    <x v="2"/>
    <x v="42"/>
  </r>
  <r>
    <x v="1231"/>
    <x v="7"/>
    <x v="2"/>
    <n v="2013"/>
    <n v="2"/>
    <n v="9"/>
    <x v="0"/>
    <x v="0"/>
    <x v="7"/>
    <x v="2"/>
    <x v="50"/>
  </r>
  <r>
    <x v="2060"/>
    <x v="7"/>
    <x v="2"/>
    <n v="2012"/>
    <n v="2"/>
    <n v="19"/>
    <x v="5"/>
    <x v="5"/>
    <x v="7"/>
    <x v="2"/>
    <x v="53"/>
  </r>
  <r>
    <x v="477"/>
    <x v="7"/>
    <x v="2"/>
    <n v="2010"/>
    <n v="2"/>
    <n v="17"/>
    <x v="6"/>
    <x v="6"/>
    <x v="7"/>
    <x v="2"/>
    <x v="49"/>
  </r>
  <r>
    <x v="358"/>
    <x v="7"/>
    <x v="2"/>
    <n v="2016"/>
    <n v="2"/>
    <n v="18"/>
    <x v="2"/>
    <x v="2"/>
    <x v="7"/>
    <x v="2"/>
    <x v="48"/>
  </r>
  <r>
    <x v="1930"/>
    <x v="7"/>
    <x v="2"/>
    <n v="2011"/>
    <n v="2"/>
    <n v="17"/>
    <x v="2"/>
    <x v="2"/>
    <x v="7"/>
    <x v="2"/>
    <x v="82"/>
  </r>
  <r>
    <x v="216"/>
    <x v="7"/>
    <x v="2"/>
    <n v="2010"/>
    <n v="2"/>
    <n v="19"/>
    <x v="4"/>
    <x v="4"/>
    <x v="7"/>
    <x v="2"/>
    <x v="49"/>
  </r>
  <r>
    <x v="974"/>
    <x v="7"/>
    <x v="2"/>
    <n v="2012"/>
    <n v="2"/>
    <n v="16"/>
    <x v="2"/>
    <x v="2"/>
    <x v="7"/>
    <x v="2"/>
    <x v="53"/>
  </r>
  <r>
    <x v="621"/>
    <x v="7"/>
    <x v="2"/>
    <n v="2017"/>
    <n v="2"/>
    <n v="18"/>
    <x v="0"/>
    <x v="0"/>
    <x v="7"/>
    <x v="2"/>
    <x v="51"/>
  </r>
  <r>
    <x v="1497"/>
    <x v="7"/>
    <x v="2"/>
    <n v="2018"/>
    <n v="2"/>
    <n v="11"/>
    <x v="5"/>
    <x v="5"/>
    <x v="7"/>
    <x v="2"/>
    <x v="52"/>
  </r>
  <r>
    <x v="635"/>
    <x v="9"/>
    <x v="3"/>
    <n v="2017"/>
    <n v="12"/>
    <n v="26"/>
    <x v="1"/>
    <x v="1"/>
    <x v="9"/>
    <x v="3"/>
    <x v="100"/>
  </r>
  <r>
    <x v="2169"/>
    <x v="7"/>
    <x v="2"/>
    <n v="2015"/>
    <n v="2"/>
    <n v="14"/>
    <x v="0"/>
    <x v="0"/>
    <x v="7"/>
    <x v="2"/>
    <x v="83"/>
  </r>
  <r>
    <x v="1102"/>
    <x v="7"/>
    <x v="2"/>
    <n v="2010"/>
    <n v="2"/>
    <n v="1"/>
    <x v="3"/>
    <x v="3"/>
    <x v="7"/>
    <x v="2"/>
    <x v="49"/>
  </r>
  <r>
    <x v="1930"/>
    <x v="7"/>
    <x v="2"/>
    <n v="2011"/>
    <n v="2"/>
    <n v="17"/>
    <x v="2"/>
    <x v="2"/>
    <x v="7"/>
    <x v="2"/>
    <x v="82"/>
  </r>
  <r>
    <x v="2713"/>
    <x v="7"/>
    <x v="2"/>
    <n v="2014"/>
    <n v="2"/>
    <n v="13"/>
    <x v="2"/>
    <x v="2"/>
    <x v="7"/>
    <x v="2"/>
    <x v="84"/>
  </r>
  <r>
    <x v="1407"/>
    <x v="7"/>
    <x v="2"/>
    <n v="2014"/>
    <n v="2"/>
    <n v="26"/>
    <x v="6"/>
    <x v="6"/>
    <x v="7"/>
    <x v="2"/>
    <x v="84"/>
  </r>
  <r>
    <x v="2714"/>
    <x v="7"/>
    <x v="2"/>
    <n v="2015"/>
    <n v="2"/>
    <n v="21"/>
    <x v="0"/>
    <x v="0"/>
    <x v="7"/>
    <x v="2"/>
    <x v="83"/>
  </r>
  <r>
    <x v="623"/>
    <x v="7"/>
    <x v="2"/>
    <n v="2013"/>
    <n v="2"/>
    <n v="11"/>
    <x v="3"/>
    <x v="3"/>
    <x v="7"/>
    <x v="2"/>
    <x v="50"/>
  </r>
  <r>
    <x v="478"/>
    <x v="7"/>
    <x v="2"/>
    <n v="2017"/>
    <n v="2"/>
    <n v="21"/>
    <x v="1"/>
    <x v="1"/>
    <x v="7"/>
    <x v="2"/>
    <x v="51"/>
  </r>
  <r>
    <x v="1109"/>
    <x v="7"/>
    <x v="2"/>
    <n v="2016"/>
    <n v="2"/>
    <n v="13"/>
    <x v="0"/>
    <x v="0"/>
    <x v="7"/>
    <x v="2"/>
    <x v="48"/>
  </r>
  <r>
    <x v="1818"/>
    <x v="7"/>
    <x v="2"/>
    <n v="2016"/>
    <n v="2"/>
    <n v="19"/>
    <x v="4"/>
    <x v="4"/>
    <x v="7"/>
    <x v="2"/>
    <x v="48"/>
  </r>
  <r>
    <x v="1104"/>
    <x v="7"/>
    <x v="2"/>
    <n v="2013"/>
    <n v="2"/>
    <n v="16"/>
    <x v="0"/>
    <x v="0"/>
    <x v="7"/>
    <x v="2"/>
    <x v="50"/>
  </r>
  <r>
    <x v="2715"/>
    <x v="7"/>
    <x v="2"/>
    <n v="2014"/>
    <n v="2"/>
    <n v="19"/>
    <x v="6"/>
    <x v="6"/>
    <x v="7"/>
    <x v="2"/>
    <x v="84"/>
  </r>
  <r>
    <x v="2509"/>
    <x v="7"/>
    <x v="2"/>
    <n v="2016"/>
    <n v="2"/>
    <n v="20"/>
    <x v="0"/>
    <x v="0"/>
    <x v="7"/>
    <x v="2"/>
    <x v="48"/>
  </r>
  <r>
    <x v="623"/>
    <x v="7"/>
    <x v="2"/>
    <n v="2013"/>
    <n v="2"/>
    <n v="11"/>
    <x v="3"/>
    <x v="3"/>
    <x v="7"/>
    <x v="2"/>
    <x v="50"/>
  </r>
  <r>
    <x v="1107"/>
    <x v="7"/>
    <x v="2"/>
    <n v="2016"/>
    <n v="2"/>
    <n v="25"/>
    <x v="2"/>
    <x v="2"/>
    <x v="7"/>
    <x v="2"/>
    <x v="48"/>
  </r>
  <r>
    <x v="2716"/>
    <x v="7"/>
    <x v="2"/>
    <n v="2013"/>
    <n v="2"/>
    <n v="18"/>
    <x v="3"/>
    <x v="3"/>
    <x v="7"/>
    <x v="2"/>
    <x v="50"/>
  </r>
  <r>
    <x v="2563"/>
    <x v="7"/>
    <x v="2"/>
    <n v="2016"/>
    <n v="2"/>
    <n v="17"/>
    <x v="6"/>
    <x v="6"/>
    <x v="7"/>
    <x v="2"/>
    <x v="48"/>
  </r>
  <r>
    <x v="2716"/>
    <x v="7"/>
    <x v="2"/>
    <n v="2013"/>
    <n v="2"/>
    <n v="18"/>
    <x v="3"/>
    <x v="3"/>
    <x v="7"/>
    <x v="2"/>
    <x v="50"/>
  </r>
  <r>
    <x v="217"/>
    <x v="7"/>
    <x v="2"/>
    <n v="2015"/>
    <n v="2"/>
    <n v="1"/>
    <x v="5"/>
    <x v="5"/>
    <x v="7"/>
    <x v="2"/>
    <x v="83"/>
  </r>
  <r>
    <x v="2717"/>
    <x v="7"/>
    <x v="2"/>
    <n v="2010"/>
    <n v="2"/>
    <n v="25"/>
    <x v="2"/>
    <x v="2"/>
    <x v="7"/>
    <x v="2"/>
    <x v="49"/>
  </r>
  <r>
    <x v="2718"/>
    <x v="7"/>
    <x v="2"/>
    <n v="2017"/>
    <n v="2"/>
    <n v="27"/>
    <x v="3"/>
    <x v="3"/>
    <x v="7"/>
    <x v="2"/>
    <x v="51"/>
  </r>
  <r>
    <x v="1103"/>
    <x v="7"/>
    <x v="2"/>
    <n v="2015"/>
    <n v="2"/>
    <n v="24"/>
    <x v="1"/>
    <x v="1"/>
    <x v="7"/>
    <x v="2"/>
    <x v="83"/>
  </r>
  <r>
    <x v="2057"/>
    <x v="7"/>
    <x v="2"/>
    <n v="2014"/>
    <n v="2"/>
    <n v="4"/>
    <x v="1"/>
    <x v="1"/>
    <x v="7"/>
    <x v="2"/>
    <x v="84"/>
  </r>
  <r>
    <x v="2062"/>
    <x v="7"/>
    <x v="2"/>
    <n v="2017"/>
    <n v="2"/>
    <n v="4"/>
    <x v="0"/>
    <x v="0"/>
    <x v="7"/>
    <x v="2"/>
    <x v="51"/>
  </r>
  <r>
    <x v="1102"/>
    <x v="7"/>
    <x v="2"/>
    <n v="2010"/>
    <n v="2"/>
    <n v="1"/>
    <x v="3"/>
    <x v="3"/>
    <x v="7"/>
    <x v="2"/>
    <x v="49"/>
  </r>
  <r>
    <x v="2056"/>
    <x v="7"/>
    <x v="2"/>
    <n v="2018"/>
    <n v="2"/>
    <n v="7"/>
    <x v="6"/>
    <x v="6"/>
    <x v="7"/>
    <x v="2"/>
    <x v="52"/>
  </r>
  <r>
    <x v="2719"/>
    <x v="7"/>
    <x v="2"/>
    <n v="2014"/>
    <n v="2"/>
    <n v="6"/>
    <x v="2"/>
    <x v="2"/>
    <x v="7"/>
    <x v="2"/>
    <x v="84"/>
  </r>
  <r>
    <x v="1105"/>
    <x v="7"/>
    <x v="2"/>
    <n v="2013"/>
    <n v="2"/>
    <n v="13"/>
    <x v="6"/>
    <x v="6"/>
    <x v="7"/>
    <x v="2"/>
    <x v="50"/>
  </r>
  <r>
    <x v="2599"/>
    <x v="7"/>
    <x v="2"/>
    <n v="2014"/>
    <n v="2"/>
    <n v="1"/>
    <x v="0"/>
    <x v="0"/>
    <x v="7"/>
    <x v="2"/>
    <x v="84"/>
  </r>
  <r>
    <x v="2349"/>
    <x v="7"/>
    <x v="2"/>
    <n v="2016"/>
    <n v="2"/>
    <n v="4"/>
    <x v="2"/>
    <x v="2"/>
    <x v="7"/>
    <x v="2"/>
    <x v="48"/>
  </r>
  <r>
    <x v="344"/>
    <x v="7"/>
    <x v="2"/>
    <n v="2015"/>
    <n v="2"/>
    <n v="22"/>
    <x v="5"/>
    <x v="5"/>
    <x v="7"/>
    <x v="2"/>
    <x v="83"/>
  </r>
  <r>
    <x v="1492"/>
    <x v="7"/>
    <x v="2"/>
    <n v="2014"/>
    <n v="2"/>
    <n v="15"/>
    <x v="0"/>
    <x v="0"/>
    <x v="7"/>
    <x v="2"/>
    <x v="84"/>
  </r>
  <r>
    <x v="110"/>
    <x v="7"/>
    <x v="2"/>
    <n v="2013"/>
    <n v="2"/>
    <n v="15"/>
    <x v="4"/>
    <x v="4"/>
    <x v="7"/>
    <x v="2"/>
    <x v="50"/>
  </r>
  <r>
    <x v="1308"/>
    <x v="7"/>
    <x v="2"/>
    <n v="2014"/>
    <n v="2"/>
    <n v="12"/>
    <x v="6"/>
    <x v="6"/>
    <x v="7"/>
    <x v="2"/>
    <x v="84"/>
  </r>
  <r>
    <x v="2720"/>
    <x v="7"/>
    <x v="2"/>
    <n v="2015"/>
    <n v="2"/>
    <n v="8"/>
    <x v="5"/>
    <x v="5"/>
    <x v="7"/>
    <x v="2"/>
    <x v="83"/>
  </r>
  <r>
    <x v="225"/>
    <x v="10"/>
    <x v="3"/>
    <n v="2012"/>
    <n v="11"/>
    <n v="12"/>
    <x v="3"/>
    <x v="3"/>
    <x v="10"/>
    <x v="3"/>
    <x v="68"/>
  </r>
  <r>
    <x v="374"/>
    <x v="8"/>
    <x v="2"/>
    <n v="2014"/>
    <n v="1"/>
    <n v="6"/>
    <x v="3"/>
    <x v="3"/>
    <x v="8"/>
    <x v="2"/>
    <x v="57"/>
  </r>
  <r>
    <x v="1111"/>
    <x v="8"/>
    <x v="2"/>
    <n v="2011"/>
    <n v="1"/>
    <n v="24"/>
    <x v="3"/>
    <x v="3"/>
    <x v="8"/>
    <x v="2"/>
    <x v="59"/>
  </r>
  <r>
    <x v="1736"/>
    <x v="8"/>
    <x v="2"/>
    <n v="2017"/>
    <n v="1"/>
    <n v="8"/>
    <x v="5"/>
    <x v="5"/>
    <x v="8"/>
    <x v="2"/>
    <x v="56"/>
  </r>
  <r>
    <x v="2465"/>
    <x v="8"/>
    <x v="2"/>
    <n v="2010"/>
    <n v="1"/>
    <n v="28"/>
    <x v="2"/>
    <x v="2"/>
    <x v="8"/>
    <x v="2"/>
    <x v="58"/>
  </r>
  <r>
    <x v="2073"/>
    <x v="8"/>
    <x v="2"/>
    <n v="2011"/>
    <n v="1"/>
    <n v="8"/>
    <x v="0"/>
    <x v="0"/>
    <x v="8"/>
    <x v="2"/>
    <x v="59"/>
  </r>
  <r>
    <x v="977"/>
    <x v="8"/>
    <x v="2"/>
    <n v="2016"/>
    <n v="1"/>
    <n v="17"/>
    <x v="5"/>
    <x v="5"/>
    <x v="8"/>
    <x v="2"/>
    <x v="98"/>
  </r>
  <r>
    <x v="2417"/>
    <x v="8"/>
    <x v="2"/>
    <n v="2010"/>
    <n v="1"/>
    <n v="26"/>
    <x v="1"/>
    <x v="1"/>
    <x v="8"/>
    <x v="2"/>
    <x v="58"/>
  </r>
  <r>
    <x v="1650"/>
    <x v="8"/>
    <x v="2"/>
    <n v="2014"/>
    <n v="1"/>
    <n v="16"/>
    <x v="2"/>
    <x v="2"/>
    <x v="8"/>
    <x v="2"/>
    <x v="57"/>
  </r>
  <r>
    <x v="715"/>
    <x v="8"/>
    <x v="2"/>
    <n v="2017"/>
    <n v="1"/>
    <n v="13"/>
    <x v="4"/>
    <x v="4"/>
    <x v="8"/>
    <x v="2"/>
    <x v="56"/>
  </r>
  <r>
    <x v="2306"/>
    <x v="8"/>
    <x v="2"/>
    <n v="2017"/>
    <n v="1"/>
    <n v="2"/>
    <x v="3"/>
    <x v="3"/>
    <x v="8"/>
    <x v="2"/>
    <x v="56"/>
  </r>
  <r>
    <x v="2417"/>
    <x v="8"/>
    <x v="2"/>
    <n v="2010"/>
    <n v="1"/>
    <n v="26"/>
    <x v="1"/>
    <x v="1"/>
    <x v="8"/>
    <x v="2"/>
    <x v="58"/>
  </r>
  <r>
    <x v="1828"/>
    <x v="8"/>
    <x v="2"/>
    <n v="2011"/>
    <n v="1"/>
    <n v="12"/>
    <x v="6"/>
    <x v="6"/>
    <x v="8"/>
    <x v="2"/>
    <x v="59"/>
  </r>
  <r>
    <x v="1375"/>
    <x v="8"/>
    <x v="2"/>
    <n v="2013"/>
    <n v="1"/>
    <n v="28"/>
    <x v="3"/>
    <x v="3"/>
    <x v="8"/>
    <x v="2"/>
    <x v="97"/>
  </r>
  <r>
    <x v="2721"/>
    <x v="8"/>
    <x v="2"/>
    <n v="2012"/>
    <n v="1"/>
    <n v="24"/>
    <x v="1"/>
    <x v="1"/>
    <x v="8"/>
    <x v="2"/>
    <x v="54"/>
  </r>
  <r>
    <x v="1194"/>
    <x v="8"/>
    <x v="2"/>
    <n v="2011"/>
    <n v="1"/>
    <n v="25"/>
    <x v="1"/>
    <x v="1"/>
    <x v="8"/>
    <x v="2"/>
    <x v="59"/>
  </r>
  <r>
    <x v="2305"/>
    <x v="8"/>
    <x v="2"/>
    <n v="2015"/>
    <n v="1"/>
    <n v="19"/>
    <x v="3"/>
    <x v="3"/>
    <x v="8"/>
    <x v="2"/>
    <x v="99"/>
  </r>
  <r>
    <x v="553"/>
    <x v="8"/>
    <x v="2"/>
    <n v="2013"/>
    <n v="1"/>
    <n v="13"/>
    <x v="5"/>
    <x v="5"/>
    <x v="8"/>
    <x v="2"/>
    <x v="97"/>
  </r>
  <r>
    <x v="1310"/>
    <x v="8"/>
    <x v="2"/>
    <n v="2013"/>
    <n v="1"/>
    <n v="21"/>
    <x v="3"/>
    <x v="3"/>
    <x v="8"/>
    <x v="2"/>
    <x v="97"/>
  </r>
  <r>
    <x v="2240"/>
    <x v="8"/>
    <x v="2"/>
    <n v="2017"/>
    <n v="1"/>
    <n v="24"/>
    <x v="1"/>
    <x v="1"/>
    <x v="8"/>
    <x v="2"/>
    <x v="56"/>
  </r>
  <r>
    <x v="2482"/>
    <x v="8"/>
    <x v="2"/>
    <n v="2013"/>
    <n v="1"/>
    <n v="24"/>
    <x v="2"/>
    <x v="2"/>
    <x v="8"/>
    <x v="2"/>
    <x v="97"/>
  </r>
  <r>
    <x v="790"/>
    <x v="8"/>
    <x v="2"/>
    <n v="2016"/>
    <n v="1"/>
    <n v="27"/>
    <x v="6"/>
    <x v="6"/>
    <x v="8"/>
    <x v="2"/>
    <x v="98"/>
  </r>
  <r>
    <x v="1310"/>
    <x v="8"/>
    <x v="2"/>
    <n v="2013"/>
    <n v="1"/>
    <n v="21"/>
    <x v="3"/>
    <x v="3"/>
    <x v="8"/>
    <x v="2"/>
    <x v="97"/>
  </r>
  <r>
    <x v="1267"/>
    <x v="8"/>
    <x v="2"/>
    <n v="2015"/>
    <n v="1"/>
    <n v="26"/>
    <x v="3"/>
    <x v="3"/>
    <x v="8"/>
    <x v="2"/>
    <x v="99"/>
  </r>
  <r>
    <x v="2240"/>
    <x v="8"/>
    <x v="2"/>
    <n v="2017"/>
    <n v="1"/>
    <n v="24"/>
    <x v="1"/>
    <x v="1"/>
    <x v="8"/>
    <x v="2"/>
    <x v="56"/>
  </r>
  <r>
    <x v="1311"/>
    <x v="8"/>
    <x v="2"/>
    <n v="2016"/>
    <n v="1"/>
    <n v="3"/>
    <x v="5"/>
    <x v="5"/>
    <x v="8"/>
    <x v="2"/>
    <x v="98"/>
  </r>
  <r>
    <x v="376"/>
    <x v="8"/>
    <x v="2"/>
    <n v="2011"/>
    <n v="1"/>
    <n v="26"/>
    <x v="6"/>
    <x v="6"/>
    <x v="8"/>
    <x v="2"/>
    <x v="59"/>
  </r>
  <r>
    <x v="1409"/>
    <x v="8"/>
    <x v="2"/>
    <n v="2018"/>
    <n v="1"/>
    <n v="23"/>
    <x v="1"/>
    <x v="1"/>
    <x v="8"/>
    <x v="2"/>
    <x v="55"/>
  </r>
  <r>
    <x v="1311"/>
    <x v="8"/>
    <x v="2"/>
    <n v="2016"/>
    <n v="1"/>
    <n v="3"/>
    <x v="5"/>
    <x v="5"/>
    <x v="8"/>
    <x v="2"/>
    <x v="98"/>
  </r>
  <r>
    <x v="1511"/>
    <x v="8"/>
    <x v="2"/>
    <n v="2015"/>
    <n v="1"/>
    <n v="28"/>
    <x v="6"/>
    <x v="6"/>
    <x v="8"/>
    <x v="2"/>
    <x v="99"/>
  </r>
  <r>
    <x v="1377"/>
    <x v="8"/>
    <x v="2"/>
    <n v="2013"/>
    <n v="1"/>
    <n v="2"/>
    <x v="6"/>
    <x v="6"/>
    <x v="8"/>
    <x v="2"/>
    <x v="97"/>
  </r>
  <r>
    <x v="2065"/>
    <x v="8"/>
    <x v="2"/>
    <n v="2010"/>
    <n v="1"/>
    <n v="8"/>
    <x v="4"/>
    <x v="4"/>
    <x v="8"/>
    <x v="2"/>
    <x v="58"/>
  </r>
  <r>
    <x v="1737"/>
    <x v="8"/>
    <x v="2"/>
    <n v="2014"/>
    <n v="1"/>
    <n v="21"/>
    <x v="1"/>
    <x v="1"/>
    <x v="8"/>
    <x v="2"/>
    <x v="57"/>
  </r>
  <r>
    <x v="1122"/>
    <x v="8"/>
    <x v="2"/>
    <n v="2010"/>
    <n v="1"/>
    <n v="10"/>
    <x v="5"/>
    <x v="5"/>
    <x v="8"/>
    <x v="2"/>
    <x v="58"/>
  </r>
  <r>
    <x v="1267"/>
    <x v="8"/>
    <x v="2"/>
    <n v="2015"/>
    <n v="1"/>
    <n v="26"/>
    <x v="3"/>
    <x v="3"/>
    <x v="8"/>
    <x v="2"/>
    <x v="99"/>
  </r>
  <r>
    <x v="373"/>
    <x v="8"/>
    <x v="2"/>
    <n v="2016"/>
    <n v="1"/>
    <n v="7"/>
    <x v="2"/>
    <x v="2"/>
    <x v="8"/>
    <x v="2"/>
    <x v="98"/>
  </r>
  <r>
    <x v="1652"/>
    <x v="8"/>
    <x v="2"/>
    <n v="2012"/>
    <n v="1"/>
    <n v="13"/>
    <x v="4"/>
    <x v="4"/>
    <x v="8"/>
    <x v="2"/>
    <x v="54"/>
  </r>
  <r>
    <x v="1742"/>
    <x v="8"/>
    <x v="2"/>
    <n v="2015"/>
    <n v="1"/>
    <n v="20"/>
    <x v="1"/>
    <x v="1"/>
    <x v="8"/>
    <x v="2"/>
    <x v="99"/>
  </r>
  <r>
    <x v="1234"/>
    <x v="8"/>
    <x v="2"/>
    <n v="2015"/>
    <n v="1"/>
    <n v="17"/>
    <x v="0"/>
    <x v="0"/>
    <x v="8"/>
    <x v="2"/>
    <x v="99"/>
  </r>
  <r>
    <x v="1502"/>
    <x v="8"/>
    <x v="2"/>
    <n v="2016"/>
    <n v="1"/>
    <n v="2"/>
    <x v="0"/>
    <x v="0"/>
    <x v="8"/>
    <x v="2"/>
    <x v="98"/>
  </r>
  <r>
    <x v="2066"/>
    <x v="8"/>
    <x v="2"/>
    <n v="2013"/>
    <n v="1"/>
    <n v="11"/>
    <x v="4"/>
    <x v="4"/>
    <x v="8"/>
    <x v="2"/>
    <x v="97"/>
  </r>
  <r>
    <x v="1823"/>
    <x v="8"/>
    <x v="2"/>
    <n v="2013"/>
    <n v="1"/>
    <n v="9"/>
    <x v="6"/>
    <x v="6"/>
    <x v="8"/>
    <x v="2"/>
    <x v="97"/>
  </r>
  <r>
    <x v="2722"/>
    <x v="8"/>
    <x v="2"/>
    <n v="2010"/>
    <n v="1"/>
    <n v="9"/>
    <x v="0"/>
    <x v="0"/>
    <x v="8"/>
    <x v="2"/>
    <x v="58"/>
  </r>
  <r>
    <x v="2723"/>
    <x v="8"/>
    <x v="2"/>
    <n v="2012"/>
    <n v="1"/>
    <n v="5"/>
    <x v="2"/>
    <x v="2"/>
    <x v="8"/>
    <x v="2"/>
    <x v="54"/>
  </r>
  <r>
    <x v="1654"/>
    <x v="8"/>
    <x v="2"/>
    <n v="2018"/>
    <n v="1"/>
    <n v="20"/>
    <x v="0"/>
    <x v="0"/>
    <x v="8"/>
    <x v="2"/>
    <x v="55"/>
  </r>
  <r>
    <x v="2463"/>
    <x v="8"/>
    <x v="2"/>
    <n v="2012"/>
    <n v="1"/>
    <n v="6"/>
    <x v="4"/>
    <x v="4"/>
    <x v="8"/>
    <x v="2"/>
    <x v="54"/>
  </r>
  <r>
    <x v="2073"/>
    <x v="8"/>
    <x v="2"/>
    <n v="2011"/>
    <n v="1"/>
    <n v="8"/>
    <x v="0"/>
    <x v="0"/>
    <x v="8"/>
    <x v="2"/>
    <x v="59"/>
  </r>
  <r>
    <x v="840"/>
    <x v="9"/>
    <x v="3"/>
    <n v="2018"/>
    <n v="12"/>
    <n v="25"/>
    <x v="1"/>
    <x v="1"/>
    <x v="9"/>
    <x v="3"/>
    <x v="61"/>
  </r>
  <r>
    <x v="2627"/>
    <x v="9"/>
    <x v="3"/>
    <n v="2012"/>
    <n v="12"/>
    <n v="27"/>
    <x v="2"/>
    <x v="2"/>
    <x v="9"/>
    <x v="3"/>
    <x v="64"/>
  </r>
  <r>
    <x v="1669"/>
    <x v="10"/>
    <x v="3"/>
    <n v="2014"/>
    <n v="11"/>
    <n v="17"/>
    <x v="3"/>
    <x v="3"/>
    <x v="10"/>
    <x v="3"/>
    <x v="103"/>
  </r>
  <r>
    <x v="984"/>
    <x v="9"/>
    <x v="3"/>
    <n v="2018"/>
    <n v="12"/>
    <n v="5"/>
    <x v="6"/>
    <x v="6"/>
    <x v="9"/>
    <x v="3"/>
    <x v="61"/>
  </r>
  <r>
    <x v="2576"/>
    <x v="9"/>
    <x v="3"/>
    <n v="2014"/>
    <n v="12"/>
    <n v="20"/>
    <x v="0"/>
    <x v="0"/>
    <x v="9"/>
    <x v="3"/>
    <x v="102"/>
  </r>
  <r>
    <x v="2079"/>
    <x v="9"/>
    <x v="3"/>
    <n v="2017"/>
    <n v="12"/>
    <n v="1"/>
    <x v="4"/>
    <x v="4"/>
    <x v="9"/>
    <x v="3"/>
    <x v="100"/>
  </r>
  <r>
    <x v="1585"/>
    <x v="9"/>
    <x v="3"/>
    <n v="2014"/>
    <n v="12"/>
    <n v="2"/>
    <x v="1"/>
    <x v="1"/>
    <x v="9"/>
    <x v="3"/>
    <x v="102"/>
  </r>
  <r>
    <x v="230"/>
    <x v="10"/>
    <x v="3"/>
    <n v="2013"/>
    <n v="11"/>
    <n v="24"/>
    <x v="5"/>
    <x v="5"/>
    <x v="10"/>
    <x v="3"/>
    <x v="86"/>
  </r>
  <r>
    <x v="2245"/>
    <x v="9"/>
    <x v="3"/>
    <n v="2012"/>
    <n v="12"/>
    <n v="1"/>
    <x v="0"/>
    <x v="0"/>
    <x v="9"/>
    <x v="3"/>
    <x v="64"/>
  </r>
  <r>
    <x v="133"/>
    <x v="9"/>
    <x v="3"/>
    <n v="2012"/>
    <n v="12"/>
    <n v="4"/>
    <x v="1"/>
    <x v="1"/>
    <x v="9"/>
    <x v="3"/>
    <x v="64"/>
  </r>
  <r>
    <x v="2724"/>
    <x v="9"/>
    <x v="3"/>
    <n v="2015"/>
    <n v="12"/>
    <n v="6"/>
    <x v="5"/>
    <x v="5"/>
    <x v="9"/>
    <x v="3"/>
    <x v="101"/>
  </r>
  <r>
    <x v="1957"/>
    <x v="9"/>
    <x v="3"/>
    <n v="2012"/>
    <n v="12"/>
    <n v="11"/>
    <x v="1"/>
    <x v="1"/>
    <x v="9"/>
    <x v="3"/>
    <x v="64"/>
  </r>
  <r>
    <x v="2725"/>
    <x v="9"/>
    <x v="3"/>
    <n v="2013"/>
    <n v="12"/>
    <n v="2"/>
    <x v="3"/>
    <x v="3"/>
    <x v="9"/>
    <x v="3"/>
    <x v="62"/>
  </r>
  <r>
    <x v="982"/>
    <x v="9"/>
    <x v="3"/>
    <n v="2013"/>
    <n v="12"/>
    <n v="10"/>
    <x v="1"/>
    <x v="1"/>
    <x v="9"/>
    <x v="3"/>
    <x v="62"/>
  </r>
  <r>
    <x v="2726"/>
    <x v="9"/>
    <x v="3"/>
    <n v="2016"/>
    <n v="12"/>
    <n v="4"/>
    <x v="5"/>
    <x v="5"/>
    <x v="9"/>
    <x v="3"/>
    <x v="60"/>
  </r>
  <r>
    <x v="484"/>
    <x v="9"/>
    <x v="3"/>
    <n v="2017"/>
    <n v="12"/>
    <n v="4"/>
    <x v="3"/>
    <x v="3"/>
    <x v="9"/>
    <x v="3"/>
    <x v="100"/>
  </r>
  <r>
    <x v="2315"/>
    <x v="9"/>
    <x v="3"/>
    <n v="2014"/>
    <n v="12"/>
    <n v="3"/>
    <x v="6"/>
    <x v="6"/>
    <x v="9"/>
    <x v="3"/>
    <x v="102"/>
  </r>
  <r>
    <x v="1415"/>
    <x v="9"/>
    <x v="3"/>
    <n v="2016"/>
    <n v="12"/>
    <n v="21"/>
    <x v="6"/>
    <x v="6"/>
    <x v="9"/>
    <x v="3"/>
    <x v="60"/>
  </r>
  <r>
    <x v="1127"/>
    <x v="9"/>
    <x v="3"/>
    <n v="2016"/>
    <n v="12"/>
    <n v="5"/>
    <x v="3"/>
    <x v="3"/>
    <x v="9"/>
    <x v="3"/>
    <x v="60"/>
  </r>
  <r>
    <x v="2579"/>
    <x v="9"/>
    <x v="3"/>
    <n v="2012"/>
    <n v="12"/>
    <n v="24"/>
    <x v="3"/>
    <x v="3"/>
    <x v="9"/>
    <x v="3"/>
    <x v="64"/>
  </r>
  <r>
    <x v="1961"/>
    <x v="9"/>
    <x v="3"/>
    <n v="2015"/>
    <n v="12"/>
    <n v="28"/>
    <x v="3"/>
    <x v="3"/>
    <x v="9"/>
    <x v="3"/>
    <x v="101"/>
  </r>
  <r>
    <x v="2317"/>
    <x v="9"/>
    <x v="3"/>
    <n v="2010"/>
    <n v="12"/>
    <n v="3"/>
    <x v="4"/>
    <x v="4"/>
    <x v="9"/>
    <x v="3"/>
    <x v="65"/>
  </r>
  <r>
    <x v="1747"/>
    <x v="9"/>
    <x v="3"/>
    <n v="2017"/>
    <n v="12"/>
    <n v="25"/>
    <x v="3"/>
    <x v="3"/>
    <x v="9"/>
    <x v="3"/>
    <x v="100"/>
  </r>
  <r>
    <x v="387"/>
    <x v="9"/>
    <x v="3"/>
    <n v="2017"/>
    <n v="12"/>
    <n v="17"/>
    <x v="5"/>
    <x v="5"/>
    <x v="9"/>
    <x v="3"/>
    <x v="100"/>
  </r>
  <r>
    <x v="381"/>
    <x v="9"/>
    <x v="3"/>
    <n v="2018"/>
    <n v="12"/>
    <n v="14"/>
    <x v="4"/>
    <x v="4"/>
    <x v="9"/>
    <x v="3"/>
    <x v="61"/>
  </r>
  <r>
    <x v="1126"/>
    <x v="9"/>
    <x v="3"/>
    <n v="2015"/>
    <n v="12"/>
    <n v="7"/>
    <x v="3"/>
    <x v="3"/>
    <x v="9"/>
    <x v="3"/>
    <x v="101"/>
  </r>
  <r>
    <x v="2466"/>
    <x v="9"/>
    <x v="3"/>
    <n v="2014"/>
    <n v="12"/>
    <n v="14"/>
    <x v="5"/>
    <x v="5"/>
    <x v="9"/>
    <x v="3"/>
    <x v="102"/>
  </r>
  <r>
    <x v="632"/>
    <x v="9"/>
    <x v="3"/>
    <n v="2017"/>
    <n v="12"/>
    <n v="10"/>
    <x v="5"/>
    <x v="5"/>
    <x v="9"/>
    <x v="3"/>
    <x v="100"/>
  </r>
  <r>
    <x v="637"/>
    <x v="9"/>
    <x v="3"/>
    <n v="2010"/>
    <n v="12"/>
    <n v="23"/>
    <x v="2"/>
    <x v="2"/>
    <x v="9"/>
    <x v="3"/>
    <x v="65"/>
  </r>
  <r>
    <x v="1750"/>
    <x v="9"/>
    <x v="3"/>
    <n v="2013"/>
    <n v="12"/>
    <n v="25"/>
    <x v="6"/>
    <x v="6"/>
    <x v="9"/>
    <x v="3"/>
    <x v="62"/>
  </r>
  <r>
    <x v="2726"/>
    <x v="9"/>
    <x v="3"/>
    <n v="2016"/>
    <n v="12"/>
    <n v="4"/>
    <x v="5"/>
    <x v="5"/>
    <x v="9"/>
    <x v="3"/>
    <x v="60"/>
  </r>
  <r>
    <x v="1351"/>
    <x v="9"/>
    <x v="3"/>
    <n v="2011"/>
    <n v="12"/>
    <n v="14"/>
    <x v="6"/>
    <x v="6"/>
    <x v="9"/>
    <x v="3"/>
    <x v="63"/>
  </r>
  <r>
    <x v="2314"/>
    <x v="9"/>
    <x v="3"/>
    <n v="2016"/>
    <n v="12"/>
    <n v="13"/>
    <x v="1"/>
    <x v="1"/>
    <x v="9"/>
    <x v="3"/>
    <x v="60"/>
  </r>
  <r>
    <x v="1585"/>
    <x v="9"/>
    <x v="3"/>
    <n v="2014"/>
    <n v="12"/>
    <n v="2"/>
    <x v="1"/>
    <x v="1"/>
    <x v="9"/>
    <x v="3"/>
    <x v="102"/>
  </r>
  <r>
    <x v="565"/>
    <x v="9"/>
    <x v="3"/>
    <n v="2015"/>
    <n v="12"/>
    <n v="10"/>
    <x v="2"/>
    <x v="2"/>
    <x v="9"/>
    <x v="3"/>
    <x v="101"/>
  </r>
  <r>
    <x v="386"/>
    <x v="9"/>
    <x v="3"/>
    <n v="2014"/>
    <n v="12"/>
    <n v="17"/>
    <x v="6"/>
    <x v="6"/>
    <x v="9"/>
    <x v="3"/>
    <x v="102"/>
  </r>
  <r>
    <x v="395"/>
    <x v="9"/>
    <x v="3"/>
    <n v="2012"/>
    <n v="12"/>
    <n v="8"/>
    <x v="0"/>
    <x v="0"/>
    <x v="9"/>
    <x v="3"/>
    <x v="64"/>
  </r>
  <r>
    <x v="1655"/>
    <x v="9"/>
    <x v="3"/>
    <n v="2012"/>
    <n v="12"/>
    <n v="12"/>
    <x v="6"/>
    <x v="6"/>
    <x v="9"/>
    <x v="3"/>
    <x v="64"/>
  </r>
  <r>
    <x v="1655"/>
    <x v="9"/>
    <x v="3"/>
    <n v="2012"/>
    <n v="12"/>
    <n v="12"/>
    <x v="6"/>
    <x v="6"/>
    <x v="9"/>
    <x v="3"/>
    <x v="64"/>
  </r>
  <r>
    <x v="2179"/>
    <x v="9"/>
    <x v="3"/>
    <n v="2015"/>
    <n v="12"/>
    <n v="25"/>
    <x v="4"/>
    <x v="4"/>
    <x v="9"/>
    <x v="3"/>
    <x v="101"/>
  </r>
  <r>
    <x v="2727"/>
    <x v="9"/>
    <x v="3"/>
    <n v="2015"/>
    <n v="12"/>
    <n v="5"/>
    <x v="0"/>
    <x v="0"/>
    <x v="9"/>
    <x v="3"/>
    <x v="101"/>
  </r>
  <r>
    <x v="2728"/>
    <x v="9"/>
    <x v="3"/>
    <n v="2017"/>
    <n v="12"/>
    <n v="22"/>
    <x v="4"/>
    <x v="4"/>
    <x v="9"/>
    <x v="3"/>
    <x v="100"/>
  </r>
  <r>
    <x v="2648"/>
    <x v="9"/>
    <x v="3"/>
    <n v="2011"/>
    <n v="12"/>
    <n v="7"/>
    <x v="6"/>
    <x v="6"/>
    <x v="9"/>
    <x v="3"/>
    <x v="63"/>
  </r>
  <r>
    <x v="488"/>
    <x v="9"/>
    <x v="3"/>
    <n v="2017"/>
    <n v="12"/>
    <n v="28"/>
    <x v="2"/>
    <x v="2"/>
    <x v="9"/>
    <x v="3"/>
    <x v="100"/>
  </r>
  <r>
    <x v="1950"/>
    <x v="9"/>
    <x v="3"/>
    <n v="2010"/>
    <n v="12"/>
    <n v="11"/>
    <x v="0"/>
    <x v="0"/>
    <x v="9"/>
    <x v="3"/>
    <x v="65"/>
  </r>
  <r>
    <x v="140"/>
    <x v="9"/>
    <x v="3"/>
    <n v="2012"/>
    <n v="12"/>
    <n v="15"/>
    <x v="0"/>
    <x v="0"/>
    <x v="9"/>
    <x v="3"/>
    <x v="64"/>
  </r>
  <r>
    <x v="134"/>
    <x v="9"/>
    <x v="3"/>
    <n v="2016"/>
    <n v="12"/>
    <n v="14"/>
    <x v="6"/>
    <x v="6"/>
    <x v="9"/>
    <x v="3"/>
    <x v="60"/>
  </r>
  <r>
    <x v="409"/>
    <x v="10"/>
    <x v="3"/>
    <n v="2013"/>
    <n v="11"/>
    <n v="14"/>
    <x v="2"/>
    <x v="2"/>
    <x v="10"/>
    <x v="3"/>
    <x v="86"/>
  </r>
  <r>
    <x v="392"/>
    <x v="9"/>
    <x v="3"/>
    <n v="2014"/>
    <n v="12"/>
    <n v="18"/>
    <x v="2"/>
    <x v="2"/>
    <x v="9"/>
    <x v="3"/>
    <x v="102"/>
  </r>
  <r>
    <x v="1126"/>
    <x v="9"/>
    <x v="3"/>
    <n v="2015"/>
    <n v="12"/>
    <n v="7"/>
    <x v="3"/>
    <x v="3"/>
    <x v="9"/>
    <x v="3"/>
    <x v="101"/>
  </r>
  <r>
    <x v="2244"/>
    <x v="9"/>
    <x v="3"/>
    <n v="2010"/>
    <n v="12"/>
    <n v="22"/>
    <x v="6"/>
    <x v="6"/>
    <x v="9"/>
    <x v="3"/>
    <x v="65"/>
  </r>
  <r>
    <x v="572"/>
    <x v="10"/>
    <x v="3"/>
    <n v="2016"/>
    <n v="11"/>
    <n v="27"/>
    <x v="5"/>
    <x v="5"/>
    <x v="10"/>
    <x v="3"/>
    <x v="69"/>
  </r>
  <r>
    <x v="2729"/>
    <x v="10"/>
    <x v="3"/>
    <n v="2017"/>
    <n v="11"/>
    <n v="6"/>
    <x v="3"/>
    <x v="3"/>
    <x v="10"/>
    <x v="3"/>
    <x v="105"/>
  </r>
  <r>
    <x v="2730"/>
    <x v="10"/>
    <x v="3"/>
    <n v="2013"/>
    <n v="11"/>
    <n v="23"/>
    <x v="0"/>
    <x v="0"/>
    <x v="10"/>
    <x v="3"/>
    <x v="86"/>
  </r>
  <r>
    <x v="750"/>
    <x v="10"/>
    <x v="3"/>
    <n v="2014"/>
    <n v="11"/>
    <n v="28"/>
    <x v="4"/>
    <x v="4"/>
    <x v="10"/>
    <x v="3"/>
    <x v="103"/>
  </r>
  <r>
    <x v="2399"/>
    <x v="10"/>
    <x v="3"/>
    <n v="2016"/>
    <n v="11"/>
    <n v="24"/>
    <x v="2"/>
    <x v="2"/>
    <x v="10"/>
    <x v="3"/>
    <x v="69"/>
  </r>
  <r>
    <x v="795"/>
    <x v="10"/>
    <x v="3"/>
    <n v="2011"/>
    <n v="11"/>
    <n v="20"/>
    <x v="5"/>
    <x v="5"/>
    <x v="10"/>
    <x v="3"/>
    <x v="70"/>
  </r>
  <r>
    <x v="2731"/>
    <x v="10"/>
    <x v="3"/>
    <n v="2015"/>
    <n v="11"/>
    <n v="18"/>
    <x v="6"/>
    <x v="6"/>
    <x v="10"/>
    <x v="3"/>
    <x v="66"/>
  </r>
  <r>
    <x v="1380"/>
    <x v="10"/>
    <x v="3"/>
    <n v="2011"/>
    <n v="11"/>
    <n v="15"/>
    <x v="1"/>
    <x v="1"/>
    <x v="10"/>
    <x v="3"/>
    <x v="70"/>
  </r>
  <r>
    <x v="1272"/>
    <x v="10"/>
    <x v="3"/>
    <n v="2013"/>
    <n v="11"/>
    <n v="15"/>
    <x v="4"/>
    <x v="4"/>
    <x v="10"/>
    <x v="3"/>
    <x v="86"/>
  </r>
  <r>
    <x v="2732"/>
    <x v="10"/>
    <x v="3"/>
    <n v="2014"/>
    <n v="11"/>
    <n v="10"/>
    <x v="3"/>
    <x v="3"/>
    <x v="10"/>
    <x v="3"/>
    <x v="103"/>
  </r>
  <r>
    <x v="1972"/>
    <x v="10"/>
    <x v="3"/>
    <n v="2011"/>
    <n v="11"/>
    <n v="10"/>
    <x v="2"/>
    <x v="2"/>
    <x v="10"/>
    <x v="3"/>
    <x v="70"/>
  </r>
  <r>
    <x v="1965"/>
    <x v="10"/>
    <x v="3"/>
    <n v="2018"/>
    <n v="11"/>
    <n v="9"/>
    <x v="4"/>
    <x v="4"/>
    <x v="10"/>
    <x v="3"/>
    <x v="85"/>
  </r>
  <r>
    <x v="1666"/>
    <x v="10"/>
    <x v="3"/>
    <n v="2012"/>
    <n v="11"/>
    <n v="23"/>
    <x v="4"/>
    <x v="4"/>
    <x v="10"/>
    <x v="3"/>
    <x v="68"/>
  </r>
  <r>
    <x v="2733"/>
    <x v="10"/>
    <x v="3"/>
    <n v="2016"/>
    <n v="11"/>
    <n v="8"/>
    <x v="1"/>
    <x v="1"/>
    <x v="10"/>
    <x v="3"/>
    <x v="69"/>
  </r>
  <r>
    <x v="2734"/>
    <x v="10"/>
    <x v="3"/>
    <n v="2017"/>
    <n v="11"/>
    <n v="12"/>
    <x v="5"/>
    <x v="5"/>
    <x v="10"/>
    <x v="3"/>
    <x v="105"/>
  </r>
  <r>
    <x v="2400"/>
    <x v="10"/>
    <x v="3"/>
    <n v="2012"/>
    <n v="11"/>
    <n v="8"/>
    <x v="2"/>
    <x v="2"/>
    <x v="10"/>
    <x v="3"/>
    <x v="68"/>
  </r>
  <r>
    <x v="2735"/>
    <x v="10"/>
    <x v="3"/>
    <n v="2012"/>
    <n v="11"/>
    <n v="11"/>
    <x v="5"/>
    <x v="5"/>
    <x v="10"/>
    <x v="3"/>
    <x v="68"/>
  </r>
  <r>
    <x v="866"/>
    <x v="10"/>
    <x v="3"/>
    <n v="2014"/>
    <n v="11"/>
    <n v="13"/>
    <x v="2"/>
    <x v="2"/>
    <x v="10"/>
    <x v="3"/>
    <x v="103"/>
  </r>
  <r>
    <x v="1272"/>
    <x v="10"/>
    <x v="3"/>
    <n v="2013"/>
    <n v="11"/>
    <n v="15"/>
    <x v="4"/>
    <x v="4"/>
    <x v="10"/>
    <x v="3"/>
    <x v="86"/>
  </r>
  <r>
    <x v="639"/>
    <x v="10"/>
    <x v="3"/>
    <n v="2015"/>
    <n v="11"/>
    <n v="20"/>
    <x v="4"/>
    <x v="4"/>
    <x v="10"/>
    <x v="3"/>
    <x v="66"/>
  </r>
  <r>
    <x v="638"/>
    <x v="10"/>
    <x v="3"/>
    <n v="2012"/>
    <n v="11"/>
    <n v="6"/>
    <x v="1"/>
    <x v="1"/>
    <x v="10"/>
    <x v="3"/>
    <x v="68"/>
  </r>
  <r>
    <x v="2364"/>
    <x v="10"/>
    <x v="3"/>
    <n v="2010"/>
    <n v="11"/>
    <n v="11"/>
    <x v="2"/>
    <x v="2"/>
    <x v="10"/>
    <x v="3"/>
    <x v="67"/>
  </r>
  <r>
    <x v="2364"/>
    <x v="10"/>
    <x v="3"/>
    <n v="2010"/>
    <n v="11"/>
    <n v="11"/>
    <x v="2"/>
    <x v="2"/>
    <x v="10"/>
    <x v="3"/>
    <x v="67"/>
  </r>
  <r>
    <x v="1588"/>
    <x v="10"/>
    <x v="3"/>
    <n v="2014"/>
    <n v="11"/>
    <n v="1"/>
    <x v="0"/>
    <x v="0"/>
    <x v="10"/>
    <x v="3"/>
    <x v="103"/>
  </r>
  <r>
    <x v="2189"/>
    <x v="10"/>
    <x v="3"/>
    <n v="2013"/>
    <n v="11"/>
    <n v="26"/>
    <x v="1"/>
    <x v="1"/>
    <x v="10"/>
    <x v="3"/>
    <x v="86"/>
  </r>
  <r>
    <x v="2092"/>
    <x v="10"/>
    <x v="3"/>
    <n v="2015"/>
    <n v="11"/>
    <n v="23"/>
    <x v="3"/>
    <x v="3"/>
    <x v="10"/>
    <x v="3"/>
    <x v="66"/>
  </r>
  <r>
    <x v="1318"/>
    <x v="10"/>
    <x v="3"/>
    <n v="2017"/>
    <n v="11"/>
    <n v="7"/>
    <x v="1"/>
    <x v="1"/>
    <x v="10"/>
    <x v="3"/>
    <x v="105"/>
  </r>
  <r>
    <x v="1149"/>
    <x v="10"/>
    <x v="3"/>
    <n v="2011"/>
    <n v="11"/>
    <n v="25"/>
    <x v="4"/>
    <x v="4"/>
    <x v="10"/>
    <x v="3"/>
    <x v="70"/>
  </r>
  <r>
    <x v="1520"/>
    <x v="10"/>
    <x v="3"/>
    <n v="2014"/>
    <n v="11"/>
    <n v="18"/>
    <x v="1"/>
    <x v="1"/>
    <x v="10"/>
    <x v="3"/>
    <x v="103"/>
  </r>
  <r>
    <x v="570"/>
    <x v="10"/>
    <x v="3"/>
    <n v="2015"/>
    <n v="11"/>
    <n v="4"/>
    <x v="6"/>
    <x v="6"/>
    <x v="10"/>
    <x v="3"/>
    <x v="66"/>
  </r>
  <r>
    <x v="656"/>
    <x v="10"/>
    <x v="3"/>
    <n v="2016"/>
    <n v="11"/>
    <n v="14"/>
    <x v="3"/>
    <x v="3"/>
    <x v="10"/>
    <x v="3"/>
    <x v="69"/>
  </r>
  <r>
    <x v="2097"/>
    <x v="10"/>
    <x v="3"/>
    <n v="2015"/>
    <n v="11"/>
    <n v="19"/>
    <x v="2"/>
    <x v="2"/>
    <x v="10"/>
    <x v="3"/>
    <x v="66"/>
  </r>
  <r>
    <x v="939"/>
    <x v="10"/>
    <x v="3"/>
    <n v="2015"/>
    <n v="11"/>
    <n v="21"/>
    <x v="0"/>
    <x v="0"/>
    <x v="10"/>
    <x v="3"/>
    <x v="66"/>
  </r>
  <r>
    <x v="415"/>
    <x v="10"/>
    <x v="3"/>
    <n v="2013"/>
    <n v="11"/>
    <n v="28"/>
    <x v="2"/>
    <x v="2"/>
    <x v="10"/>
    <x v="3"/>
    <x v="86"/>
  </r>
  <r>
    <x v="2736"/>
    <x v="10"/>
    <x v="3"/>
    <n v="2016"/>
    <n v="11"/>
    <n v="9"/>
    <x v="6"/>
    <x v="6"/>
    <x v="10"/>
    <x v="3"/>
    <x v="69"/>
  </r>
  <r>
    <x v="1144"/>
    <x v="10"/>
    <x v="3"/>
    <n v="2017"/>
    <n v="11"/>
    <n v="3"/>
    <x v="4"/>
    <x v="4"/>
    <x v="10"/>
    <x v="3"/>
    <x v="105"/>
  </r>
  <r>
    <x v="2737"/>
    <x v="10"/>
    <x v="3"/>
    <n v="2015"/>
    <n v="11"/>
    <n v="1"/>
    <x v="5"/>
    <x v="5"/>
    <x v="10"/>
    <x v="3"/>
    <x v="66"/>
  </r>
  <r>
    <x v="1524"/>
    <x v="10"/>
    <x v="3"/>
    <n v="2011"/>
    <n v="11"/>
    <n v="16"/>
    <x v="6"/>
    <x v="6"/>
    <x v="10"/>
    <x v="3"/>
    <x v="70"/>
  </r>
  <r>
    <x v="2738"/>
    <x v="10"/>
    <x v="3"/>
    <n v="2013"/>
    <n v="11"/>
    <n v="2"/>
    <x v="0"/>
    <x v="0"/>
    <x v="10"/>
    <x v="3"/>
    <x v="86"/>
  </r>
  <r>
    <x v="1664"/>
    <x v="10"/>
    <x v="3"/>
    <n v="2010"/>
    <n v="11"/>
    <n v="19"/>
    <x v="4"/>
    <x v="4"/>
    <x v="10"/>
    <x v="3"/>
    <x v="67"/>
  </r>
  <r>
    <x v="687"/>
    <x v="10"/>
    <x v="3"/>
    <n v="2016"/>
    <n v="11"/>
    <n v="5"/>
    <x v="0"/>
    <x v="0"/>
    <x v="10"/>
    <x v="3"/>
    <x v="69"/>
  </r>
  <r>
    <x v="2487"/>
    <x v="10"/>
    <x v="3"/>
    <n v="2014"/>
    <n v="11"/>
    <n v="2"/>
    <x v="5"/>
    <x v="5"/>
    <x v="10"/>
    <x v="3"/>
    <x v="103"/>
  </r>
  <r>
    <x v="225"/>
    <x v="10"/>
    <x v="3"/>
    <n v="2012"/>
    <n v="11"/>
    <n v="12"/>
    <x v="3"/>
    <x v="3"/>
    <x v="10"/>
    <x v="3"/>
    <x v="68"/>
  </r>
  <r>
    <x v="1143"/>
    <x v="10"/>
    <x v="3"/>
    <n v="2010"/>
    <n v="11"/>
    <n v="14"/>
    <x v="5"/>
    <x v="5"/>
    <x v="10"/>
    <x v="3"/>
    <x v="67"/>
  </r>
  <r>
    <x v="1669"/>
    <x v="10"/>
    <x v="3"/>
    <n v="2014"/>
    <n v="11"/>
    <n v="17"/>
    <x v="3"/>
    <x v="3"/>
    <x v="10"/>
    <x v="3"/>
    <x v="103"/>
  </r>
  <r>
    <x v="2739"/>
    <x v="10"/>
    <x v="3"/>
    <n v="2018"/>
    <n v="11"/>
    <n v="17"/>
    <x v="0"/>
    <x v="0"/>
    <x v="10"/>
    <x v="3"/>
    <x v="85"/>
  </r>
  <r>
    <x v="2733"/>
    <x v="10"/>
    <x v="3"/>
    <n v="2016"/>
    <n v="11"/>
    <n v="8"/>
    <x v="1"/>
    <x v="1"/>
    <x v="10"/>
    <x v="3"/>
    <x v="69"/>
  </r>
  <r>
    <x v="148"/>
    <x v="10"/>
    <x v="3"/>
    <n v="2011"/>
    <n v="11"/>
    <n v="23"/>
    <x v="6"/>
    <x v="6"/>
    <x v="10"/>
    <x v="3"/>
    <x v="70"/>
  </r>
  <r>
    <x v="398"/>
    <x v="10"/>
    <x v="3"/>
    <n v="2018"/>
    <n v="11"/>
    <n v="25"/>
    <x v="5"/>
    <x v="5"/>
    <x v="10"/>
    <x v="3"/>
    <x v="85"/>
  </r>
  <r>
    <x v="2630"/>
    <x v="10"/>
    <x v="3"/>
    <n v="2013"/>
    <n v="11"/>
    <n v="3"/>
    <x v="5"/>
    <x v="5"/>
    <x v="10"/>
    <x v="3"/>
    <x v="86"/>
  </r>
  <r>
    <x v="1963"/>
    <x v="10"/>
    <x v="3"/>
    <n v="2012"/>
    <n v="11"/>
    <n v="1"/>
    <x v="2"/>
    <x v="2"/>
    <x v="10"/>
    <x v="3"/>
    <x v="68"/>
  </r>
  <r>
    <x v="713"/>
    <x v="11"/>
    <x v="3"/>
    <n v="2015"/>
    <n v="10"/>
    <n v="2"/>
    <x v="4"/>
    <x v="4"/>
    <x v="11"/>
    <x v="3"/>
    <x v="74"/>
  </r>
  <r>
    <x v="883"/>
    <x v="11"/>
    <x v="3"/>
    <n v="2011"/>
    <n v="10"/>
    <n v="2"/>
    <x v="5"/>
    <x v="5"/>
    <x v="11"/>
    <x v="3"/>
    <x v="87"/>
  </r>
  <r>
    <x v="1534"/>
    <x v="11"/>
    <x v="3"/>
    <n v="2015"/>
    <n v="10"/>
    <n v="20"/>
    <x v="1"/>
    <x v="1"/>
    <x v="11"/>
    <x v="3"/>
    <x v="74"/>
  </r>
  <r>
    <x v="1527"/>
    <x v="11"/>
    <x v="3"/>
    <n v="2013"/>
    <n v="10"/>
    <n v="19"/>
    <x v="0"/>
    <x v="0"/>
    <x v="11"/>
    <x v="3"/>
    <x v="76"/>
  </r>
  <r>
    <x v="2740"/>
    <x v="11"/>
    <x v="3"/>
    <n v="2012"/>
    <n v="10"/>
    <n v="2"/>
    <x v="1"/>
    <x v="1"/>
    <x v="11"/>
    <x v="3"/>
    <x v="75"/>
  </r>
  <r>
    <x v="1204"/>
    <x v="11"/>
    <x v="3"/>
    <n v="2017"/>
    <n v="10"/>
    <n v="2"/>
    <x v="3"/>
    <x v="3"/>
    <x v="11"/>
    <x v="3"/>
    <x v="77"/>
  </r>
  <r>
    <x v="2101"/>
    <x v="11"/>
    <x v="3"/>
    <n v="2010"/>
    <n v="10"/>
    <n v="10"/>
    <x v="5"/>
    <x v="5"/>
    <x v="11"/>
    <x v="3"/>
    <x v="104"/>
  </r>
  <r>
    <x v="2470"/>
    <x v="11"/>
    <x v="3"/>
    <n v="2010"/>
    <n v="10"/>
    <n v="22"/>
    <x v="4"/>
    <x v="4"/>
    <x v="11"/>
    <x v="3"/>
    <x v="104"/>
  </r>
  <r>
    <x v="1987"/>
    <x v="11"/>
    <x v="3"/>
    <n v="2017"/>
    <n v="10"/>
    <n v="3"/>
    <x v="1"/>
    <x v="1"/>
    <x v="11"/>
    <x v="3"/>
    <x v="77"/>
  </r>
  <r>
    <x v="2403"/>
    <x v="11"/>
    <x v="3"/>
    <n v="2010"/>
    <n v="10"/>
    <n v="7"/>
    <x v="2"/>
    <x v="2"/>
    <x v="11"/>
    <x v="3"/>
    <x v="104"/>
  </r>
  <r>
    <x v="1319"/>
    <x v="11"/>
    <x v="3"/>
    <n v="2015"/>
    <n v="10"/>
    <n v="5"/>
    <x v="3"/>
    <x v="3"/>
    <x v="11"/>
    <x v="3"/>
    <x v="74"/>
  </r>
  <r>
    <x v="1673"/>
    <x v="11"/>
    <x v="3"/>
    <n v="2014"/>
    <n v="10"/>
    <n v="10"/>
    <x v="4"/>
    <x v="4"/>
    <x v="11"/>
    <x v="3"/>
    <x v="71"/>
  </r>
  <r>
    <x v="1159"/>
    <x v="11"/>
    <x v="3"/>
    <n v="2010"/>
    <n v="10"/>
    <n v="16"/>
    <x v="0"/>
    <x v="0"/>
    <x v="11"/>
    <x v="3"/>
    <x v="104"/>
  </r>
  <r>
    <x v="695"/>
    <x v="11"/>
    <x v="3"/>
    <n v="2017"/>
    <n v="10"/>
    <n v="28"/>
    <x v="0"/>
    <x v="0"/>
    <x v="11"/>
    <x v="3"/>
    <x v="77"/>
  </r>
  <r>
    <x v="1762"/>
    <x v="11"/>
    <x v="3"/>
    <n v="2013"/>
    <n v="10"/>
    <n v="4"/>
    <x v="4"/>
    <x v="4"/>
    <x v="11"/>
    <x v="3"/>
    <x v="76"/>
  </r>
  <r>
    <x v="165"/>
    <x v="11"/>
    <x v="3"/>
    <n v="2018"/>
    <n v="10"/>
    <n v="15"/>
    <x v="3"/>
    <x v="3"/>
    <x v="11"/>
    <x v="3"/>
    <x v="72"/>
  </r>
  <r>
    <x v="498"/>
    <x v="11"/>
    <x v="3"/>
    <n v="2018"/>
    <n v="10"/>
    <n v="8"/>
    <x v="3"/>
    <x v="3"/>
    <x v="11"/>
    <x v="3"/>
    <x v="72"/>
  </r>
  <r>
    <x v="580"/>
    <x v="11"/>
    <x v="3"/>
    <n v="2016"/>
    <n v="10"/>
    <n v="5"/>
    <x v="6"/>
    <x v="6"/>
    <x v="11"/>
    <x v="3"/>
    <x v="73"/>
  </r>
  <r>
    <x v="2106"/>
    <x v="11"/>
    <x v="3"/>
    <n v="2010"/>
    <n v="10"/>
    <n v="18"/>
    <x v="3"/>
    <x v="3"/>
    <x v="11"/>
    <x v="3"/>
    <x v="104"/>
  </r>
  <r>
    <x v="434"/>
    <x v="11"/>
    <x v="3"/>
    <n v="2014"/>
    <n v="10"/>
    <n v="14"/>
    <x v="1"/>
    <x v="1"/>
    <x v="11"/>
    <x v="3"/>
    <x v="71"/>
  </r>
  <r>
    <x v="990"/>
    <x v="11"/>
    <x v="3"/>
    <n v="2016"/>
    <n v="10"/>
    <n v="9"/>
    <x v="5"/>
    <x v="5"/>
    <x v="11"/>
    <x v="3"/>
    <x v="73"/>
  </r>
  <r>
    <x v="892"/>
    <x v="11"/>
    <x v="3"/>
    <n v="2012"/>
    <n v="10"/>
    <n v="16"/>
    <x v="1"/>
    <x v="1"/>
    <x v="11"/>
    <x v="3"/>
    <x v="75"/>
  </r>
  <r>
    <x v="2741"/>
    <x v="11"/>
    <x v="3"/>
    <n v="2018"/>
    <n v="10"/>
    <n v="10"/>
    <x v="6"/>
    <x v="6"/>
    <x v="11"/>
    <x v="3"/>
    <x v="72"/>
  </r>
  <r>
    <x v="580"/>
    <x v="11"/>
    <x v="3"/>
    <n v="2016"/>
    <n v="10"/>
    <n v="5"/>
    <x v="6"/>
    <x v="6"/>
    <x v="11"/>
    <x v="3"/>
    <x v="73"/>
  </r>
  <r>
    <x v="2423"/>
    <x v="11"/>
    <x v="3"/>
    <n v="2010"/>
    <n v="10"/>
    <n v="3"/>
    <x v="5"/>
    <x v="5"/>
    <x v="11"/>
    <x v="3"/>
    <x v="104"/>
  </r>
  <r>
    <x v="1159"/>
    <x v="11"/>
    <x v="3"/>
    <n v="2010"/>
    <n v="10"/>
    <n v="16"/>
    <x v="0"/>
    <x v="0"/>
    <x v="11"/>
    <x v="3"/>
    <x v="104"/>
  </r>
  <r>
    <x v="1163"/>
    <x v="11"/>
    <x v="3"/>
    <n v="2015"/>
    <n v="10"/>
    <n v="24"/>
    <x v="0"/>
    <x v="0"/>
    <x v="11"/>
    <x v="3"/>
    <x v="74"/>
  </r>
  <r>
    <x v="1763"/>
    <x v="11"/>
    <x v="3"/>
    <n v="2010"/>
    <n v="10"/>
    <n v="20"/>
    <x v="6"/>
    <x v="6"/>
    <x v="11"/>
    <x v="3"/>
    <x v="104"/>
  </r>
  <r>
    <x v="2742"/>
    <x v="11"/>
    <x v="3"/>
    <n v="2013"/>
    <n v="10"/>
    <n v="23"/>
    <x v="6"/>
    <x v="6"/>
    <x v="11"/>
    <x v="3"/>
    <x v="76"/>
  </r>
  <r>
    <x v="1319"/>
    <x v="11"/>
    <x v="3"/>
    <n v="2015"/>
    <n v="10"/>
    <n v="5"/>
    <x v="3"/>
    <x v="3"/>
    <x v="11"/>
    <x v="3"/>
    <x v="74"/>
  </r>
  <r>
    <x v="1168"/>
    <x v="11"/>
    <x v="3"/>
    <n v="2016"/>
    <n v="10"/>
    <n v="12"/>
    <x v="6"/>
    <x v="6"/>
    <x v="11"/>
    <x v="3"/>
    <x v="73"/>
  </r>
  <r>
    <x v="1319"/>
    <x v="11"/>
    <x v="3"/>
    <n v="2015"/>
    <n v="10"/>
    <n v="5"/>
    <x v="3"/>
    <x v="3"/>
    <x v="11"/>
    <x v="3"/>
    <x v="74"/>
  </r>
  <r>
    <x v="2102"/>
    <x v="11"/>
    <x v="3"/>
    <n v="2018"/>
    <n v="10"/>
    <n v="17"/>
    <x v="6"/>
    <x v="6"/>
    <x v="11"/>
    <x v="3"/>
    <x v="72"/>
  </r>
  <r>
    <x v="1358"/>
    <x v="11"/>
    <x v="3"/>
    <n v="2016"/>
    <n v="10"/>
    <n v="23"/>
    <x v="5"/>
    <x v="5"/>
    <x v="11"/>
    <x v="3"/>
    <x v="73"/>
  </r>
  <r>
    <x v="1165"/>
    <x v="11"/>
    <x v="3"/>
    <n v="2013"/>
    <n v="10"/>
    <n v="15"/>
    <x v="1"/>
    <x v="1"/>
    <x v="11"/>
    <x v="3"/>
    <x v="76"/>
  </r>
  <r>
    <x v="695"/>
    <x v="11"/>
    <x v="3"/>
    <n v="2017"/>
    <n v="10"/>
    <n v="28"/>
    <x v="0"/>
    <x v="0"/>
    <x v="11"/>
    <x v="3"/>
    <x v="77"/>
  </r>
  <r>
    <x v="991"/>
    <x v="11"/>
    <x v="3"/>
    <n v="2018"/>
    <n v="10"/>
    <n v="20"/>
    <x v="0"/>
    <x v="0"/>
    <x v="11"/>
    <x v="3"/>
    <x v="72"/>
  </r>
  <r>
    <x v="1528"/>
    <x v="11"/>
    <x v="3"/>
    <n v="2010"/>
    <n v="10"/>
    <n v="27"/>
    <x v="6"/>
    <x v="6"/>
    <x v="11"/>
    <x v="3"/>
    <x v="104"/>
  </r>
  <r>
    <x v="1841"/>
    <x v="11"/>
    <x v="3"/>
    <n v="2011"/>
    <n v="10"/>
    <n v="3"/>
    <x v="3"/>
    <x v="3"/>
    <x v="11"/>
    <x v="3"/>
    <x v="87"/>
  </r>
  <r>
    <x v="441"/>
    <x v="0"/>
    <x v="0"/>
    <n v="2011"/>
    <n v="9"/>
    <n v="13"/>
    <x v="1"/>
    <x v="1"/>
    <x v="0"/>
    <x v="0"/>
    <x v="3"/>
  </r>
  <r>
    <x v="1846"/>
    <x v="0"/>
    <x v="0"/>
    <n v="2017"/>
    <n v="9"/>
    <n v="25"/>
    <x v="3"/>
    <x v="3"/>
    <x v="0"/>
    <x v="0"/>
    <x v="107"/>
  </r>
  <r>
    <x v="2370"/>
    <x v="0"/>
    <x v="0"/>
    <n v="2011"/>
    <n v="9"/>
    <n v="19"/>
    <x v="3"/>
    <x v="3"/>
    <x v="0"/>
    <x v="0"/>
    <x v="3"/>
  </r>
  <r>
    <x v="1605"/>
    <x v="0"/>
    <x v="0"/>
    <n v="2015"/>
    <n v="9"/>
    <n v="28"/>
    <x v="3"/>
    <x v="3"/>
    <x v="0"/>
    <x v="0"/>
    <x v="88"/>
  </r>
  <r>
    <x v="1246"/>
    <x v="0"/>
    <x v="0"/>
    <n v="2016"/>
    <n v="9"/>
    <n v="20"/>
    <x v="1"/>
    <x v="1"/>
    <x v="0"/>
    <x v="0"/>
    <x v="1"/>
  </r>
  <r>
    <x v="1998"/>
    <x v="1"/>
    <x v="0"/>
    <n v="2013"/>
    <n v="8"/>
    <n v="18"/>
    <x v="5"/>
    <x v="5"/>
    <x v="1"/>
    <x v="0"/>
    <x v="6"/>
  </r>
  <r>
    <x v="445"/>
    <x v="1"/>
    <x v="0"/>
    <n v="2010"/>
    <n v="8"/>
    <n v="22"/>
    <x v="5"/>
    <x v="5"/>
    <x v="1"/>
    <x v="0"/>
    <x v="7"/>
  </r>
  <r>
    <x v="691"/>
    <x v="1"/>
    <x v="0"/>
    <n v="2018"/>
    <n v="8"/>
    <n v="6"/>
    <x v="3"/>
    <x v="3"/>
    <x v="1"/>
    <x v="0"/>
    <x v="79"/>
  </r>
  <r>
    <x v="1539"/>
    <x v="1"/>
    <x v="0"/>
    <n v="2018"/>
    <n v="8"/>
    <n v="20"/>
    <x v="3"/>
    <x v="3"/>
    <x v="1"/>
    <x v="0"/>
    <x v="79"/>
  </r>
  <r>
    <x v="2698"/>
    <x v="1"/>
    <x v="0"/>
    <n v="2017"/>
    <n v="8"/>
    <n v="4"/>
    <x v="4"/>
    <x v="4"/>
    <x v="1"/>
    <x v="0"/>
    <x v="8"/>
  </r>
  <r>
    <x v="1438"/>
    <x v="2"/>
    <x v="0"/>
    <n v="2018"/>
    <n v="7"/>
    <n v="3"/>
    <x v="1"/>
    <x v="1"/>
    <x v="2"/>
    <x v="0"/>
    <x v="14"/>
  </r>
  <r>
    <x v="904"/>
    <x v="2"/>
    <x v="0"/>
    <n v="2016"/>
    <n v="7"/>
    <n v="16"/>
    <x v="0"/>
    <x v="0"/>
    <x v="2"/>
    <x v="0"/>
    <x v="89"/>
  </r>
  <r>
    <x v="716"/>
    <x v="2"/>
    <x v="0"/>
    <n v="2015"/>
    <n v="7"/>
    <n v="2"/>
    <x v="2"/>
    <x v="2"/>
    <x v="2"/>
    <x v="0"/>
    <x v="91"/>
  </r>
  <r>
    <x v="1178"/>
    <x v="2"/>
    <x v="0"/>
    <n v="2010"/>
    <n v="7"/>
    <n v="18"/>
    <x v="5"/>
    <x v="5"/>
    <x v="2"/>
    <x v="0"/>
    <x v="80"/>
  </r>
  <r>
    <x v="1778"/>
    <x v="2"/>
    <x v="0"/>
    <n v="2014"/>
    <n v="7"/>
    <n v="14"/>
    <x v="3"/>
    <x v="3"/>
    <x v="2"/>
    <x v="0"/>
    <x v="18"/>
  </r>
  <r>
    <x v="2438"/>
    <x v="2"/>
    <x v="0"/>
    <n v="2015"/>
    <n v="7"/>
    <n v="15"/>
    <x v="6"/>
    <x v="6"/>
    <x v="2"/>
    <x v="0"/>
    <x v="91"/>
  </r>
  <r>
    <x v="596"/>
    <x v="2"/>
    <x v="0"/>
    <n v="2016"/>
    <n v="7"/>
    <n v="7"/>
    <x v="2"/>
    <x v="2"/>
    <x v="2"/>
    <x v="0"/>
    <x v="89"/>
  </r>
  <r>
    <x v="957"/>
    <x v="2"/>
    <x v="0"/>
    <n v="2014"/>
    <n v="7"/>
    <n v="17"/>
    <x v="2"/>
    <x v="2"/>
    <x v="2"/>
    <x v="0"/>
    <x v="18"/>
  </r>
  <r>
    <x v="2491"/>
    <x v="3"/>
    <x v="1"/>
    <n v="2018"/>
    <n v="6"/>
    <n v="7"/>
    <x v="2"/>
    <x v="2"/>
    <x v="3"/>
    <x v="1"/>
    <x v="20"/>
  </r>
  <r>
    <x v="38"/>
    <x v="3"/>
    <x v="1"/>
    <n v="2018"/>
    <n v="6"/>
    <n v="23"/>
    <x v="0"/>
    <x v="0"/>
    <x v="3"/>
    <x v="1"/>
    <x v="20"/>
  </r>
  <r>
    <x v="2743"/>
    <x v="3"/>
    <x v="1"/>
    <n v="2017"/>
    <n v="6"/>
    <n v="18"/>
    <x v="5"/>
    <x v="5"/>
    <x v="3"/>
    <x v="1"/>
    <x v="22"/>
  </r>
  <r>
    <x v="49"/>
    <x v="3"/>
    <x v="1"/>
    <n v="2017"/>
    <n v="6"/>
    <n v="1"/>
    <x v="2"/>
    <x v="2"/>
    <x v="3"/>
    <x v="1"/>
    <x v="22"/>
  </r>
  <r>
    <x v="1053"/>
    <x v="3"/>
    <x v="1"/>
    <n v="2017"/>
    <n v="6"/>
    <n v="2"/>
    <x v="4"/>
    <x v="4"/>
    <x v="3"/>
    <x v="1"/>
    <x v="22"/>
  </r>
  <r>
    <x v="1420"/>
    <x v="11"/>
    <x v="3"/>
    <n v="2016"/>
    <n v="10"/>
    <n v="26"/>
    <x v="6"/>
    <x v="6"/>
    <x v="11"/>
    <x v="3"/>
    <x v="73"/>
  </r>
  <r>
    <x v="2744"/>
    <x v="4"/>
    <x v="1"/>
    <n v="2011"/>
    <n v="5"/>
    <n v="25"/>
    <x v="6"/>
    <x v="6"/>
    <x v="4"/>
    <x v="1"/>
    <x v="28"/>
  </r>
  <r>
    <x v="2686"/>
    <x v="4"/>
    <x v="1"/>
    <n v="2017"/>
    <n v="5"/>
    <n v="26"/>
    <x v="4"/>
    <x v="4"/>
    <x v="4"/>
    <x v="1"/>
    <x v="81"/>
  </r>
  <r>
    <x v="1061"/>
    <x v="4"/>
    <x v="1"/>
    <n v="2017"/>
    <n v="5"/>
    <n v="6"/>
    <x v="0"/>
    <x v="0"/>
    <x v="4"/>
    <x v="1"/>
    <x v="81"/>
  </r>
  <r>
    <x v="2745"/>
    <x v="4"/>
    <x v="1"/>
    <n v="2011"/>
    <n v="5"/>
    <n v="23"/>
    <x v="3"/>
    <x v="3"/>
    <x v="4"/>
    <x v="1"/>
    <x v="28"/>
  </r>
  <r>
    <x v="2746"/>
    <x v="11"/>
    <x v="3"/>
    <n v="2016"/>
    <n v="10"/>
    <n v="18"/>
    <x v="1"/>
    <x v="1"/>
    <x v="11"/>
    <x v="3"/>
    <x v="73"/>
  </r>
  <r>
    <x v="2747"/>
    <x v="4"/>
    <x v="1"/>
    <n v="2017"/>
    <n v="5"/>
    <n v="19"/>
    <x v="4"/>
    <x v="4"/>
    <x v="4"/>
    <x v="1"/>
    <x v="81"/>
  </r>
  <r>
    <x v="2748"/>
    <x v="5"/>
    <x v="1"/>
    <n v="2018"/>
    <n v="4"/>
    <n v="2"/>
    <x v="3"/>
    <x v="3"/>
    <x v="5"/>
    <x v="1"/>
    <x v="39"/>
  </r>
  <r>
    <x v="93"/>
    <x v="5"/>
    <x v="1"/>
    <n v="2011"/>
    <n v="4"/>
    <n v="17"/>
    <x v="5"/>
    <x v="5"/>
    <x v="5"/>
    <x v="1"/>
    <x v="34"/>
  </r>
  <r>
    <x v="1565"/>
    <x v="5"/>
    <x v="1"/>
    <n v="2011"/>
    <n v="4"/>
    <n v="19"/>
    <x v="1"/>
    <x v="1"/>
    <x v="5"/>
    <x v="1"/>
    <x v="34"/>
  </r>
  <r>
    <x v="1917"/>
    <x v="6"/>
    <x v="2"/>
    <n v="2013"/>
    <n v="3"/>
    <n v="2"/>
    <x v="0"/>
    <x v="0"/>
    <x v="6"/>
    <x v="2"/>
    <x v="43"/>
  </r>
  <r>
    <x v="2641"/>
    <x v="6"/>
    <x v="2"/>
    <n v="2014"/>
    <n v="3"/>
    <n v="12"/>
    <x v="6"/>
    <x v="6"/>
    <x v="6"/>
    <x v="2"/>
    <x v="45"/>
  </r>
  <r>
    <x v="2749"/>
    <x v="6"/>
    <x v="2"/>
    <n v="2016"/>
    <n v="3"/>
    <n v="5"/>
    <x v="0"/>
    <x v="0"/>
    <x v="6"/>
    <x v="2"/>
    <x v="96"/>
  </r>
  <r>
    <x v="1264"/>
    <x v="6"/>
    <x v="2"/>
    <n v="2011"/>
    <n v="3"/>
    <n v="15"/>
    <x v="1"/>
    <x v="1"/>
    <x v="6"/>
    <x v="2"/>
    <x v="106"/>
  </r>
  <r>
    <x v="791"/>
    <x v="6"/>
    <x v="2"/>
    <n v="2014"/>
    <n v="3"/>
    <n v="13"/>
    <x v="2"/>
    <x v="2"/>
    <x v="6"/>
    <x v="2"/>
    <x v="45"/>
  </r>
  <r>
    <x v="1722"/>
    <x v="6"/>
    <x v="2"/>
    <n v="2010"/>
    <n v="3"/>
    <n v="9"/>
    <x v="1"/>
    <x v="1"/>
    <x v="6"/>
    <x v="2"/>
    <x v="46"/>
  </r>
  <r>
    <x v="2671"/>
    <x v="6"/>
    <x v="2"/>
    <n v="2010"/>
    <n v="3"/>
    <n v="11"/>
    <x v="2"/>
    <x v="2"/>
    <x v="6"/>
    <x v="2"/>
    <x v="46"/>
  </r>
  <r>
    <x v="2750"/>
    <x v="7"/>
    <x v="2"/>
    <n v="2013"/>
    <n v="2"/>
    <n v="28"/>
    <x v="2"/>
    <x v="2"/>
    <x v="7"/>
    <x v="2"/>
    <x v="50"/>
  </r>
  <r>
    <x v="1942"/>
    <x v="8"/>
    <x v="2"/>
    <n v="2013"/>
    <n v="1"/>
    <n v="23"/>
    <x v="6"/>
    <x v="6"/>
    <x v="8"/>
    <x v="2"/>
    <x v="97"/>
  </r>
  <r>
    <x v="371"/>
    <x v="8"/>
    <x v="2"/>
    <n v="2011"/>
    <n v="1"/>
    <n v="14"/>
    <x v="4"/>
    <x v="4"/>
    <x v="8"/>
    <x v="2"/>
    <x v="59"/>
  </r>
  <r>
    <x v="2482"/>
    <x v="8"/>
    <x v="2"/>
    <n v="2013"/>
    <n v="1"/>
    <n v="24"/>
    <x v="2"/>
    <x v="2"/>
    <x v="8"/>
    <x v="2"/>
    <x v="97"/>
  </r>
  <r>
    <x v="2570"/>
    <x v="8"/>
    <x v="2"/>
    <n v="2018"/>
    <n v="1"/>
    <n v="13"/>
    <x v="0"/>
    <x v="0"/>
    <x v="8"/>
    <x v="2"/>
    <x v="55"/>
  </r>
  <r>
    <x v="2624"/>
    <x v="8"/>
    <x v="2"/>
    <n v="2015"/>
    <n v="1"/>
    <n v="2"/>
    <x v="4"/>
    <x v="4"/>
    <x v="8"/>
    <x v="2"/>
    <x v="99"/>
  </r>
  <r>
    <x v="1505"/>
    <x v="8"/>
    <x v="2"/>
    <n v="2010"/>
    <n v="1"/>
    <n v="15"/>
    <x v="4"/>
    <x v="4"/>
    <x v="8"/>
    <x v="2"/>
    <x v="58"/>
  </r>
  <r>
    <x v="2103"/>
    <x v="11"/>
    <x v="3"/>
    <n v="2018"/>
    <n v="10"/>
    <n v="14"/>
    <x v="5"/>
    <x v="5"/>
    <x v="11"/>
    <x v="3"/>
    <x v="72"/>
  </r>
  <r>
    <x v="991"/>
    <x v="11"/>
    <x v="3"/>
    <n v="2018"/>
    <n v="10"/>
    <n v="20"/>
    <x v="0"/>
    <x v="0"/>
    <x v="11"/>
    <x v="3"/>
    <x v="72"/>
  </r>
  <r>
    <x v="224"/>
    <x v="9"/>
    <x v="3"/>
    <n v="2010"/>
    <n v="12"/>
    <n v="15"/>
    <x v="6"/>
    <x v="6"/>
    <x v="9"/>
    <x v="3"/>
    <x v="65"/>
  </r>
  <r>
    <x v="381"/>
    <x v="9"/>
    <x v="3"/>
    <n v="2018"/>
    <n v="12"/>
    <n v="14"/>
    <x v="4"/>
    <x v="4"/>
    <x v="9"/>
    <x v="3"/>
    <x v="61"/>
  </r>
  <r>
    <x v="1584"/>
    <x v="9"/>
    <x v="3"/>
    <n v="2018"/>
    <n v="12"/>
    <n v="1"/>
    <x v="0"/>
    <x v="0"/>
    <x v="9"/>
    <x v="3"/>
    <x v="61"/>
  </r>
  <r>
    <x v="393"/>
    <x v="9"/>
    <x v="3"/>
    <n v="2011"/>
    <n v="12"/>
    <n v="11"/>
    <x v="5"/>
    <x v="5"/>
    <x v="9"/>
    <x v="3"/>
    <x v="63"/>
  </r>
  <r>
    <x v="2079"/>
    <x v="9"/>
    <x v="3"/>
    <n v="2017"/>
    <n v="12"/>
    <n v="1"/>
    <x v="4"/>
    <x v="4"/>
    <x v="9"/>
    <x v="3"/>
    <x v="100"/>
  </r>
  <r>
    <x v="385"/>
    <x v="9"/>
    <x v="3"/>
    <n v="2010"/>
    <n v="12"/>
    <n v="12"/>
    <x v="5"/>
    <x v="5"/>
    <x v="9"/>
    <x v="3"/>
    <x v="65"/>
  </r>
  <r>
    <x v="1125"/>
    <x v="9"/>
    <x v="3"/>
    <n v="2015"/>
    <n v="12"/>
    <n v="16"/>
    <x v="6"/>
    <x v="6"/>
    <x v="9"/>
    <x v="3"/>
    <x v="101"/>
  </r>
  <r>
    <x v="2751"/>
    <x v="10"/>
    <x v="3"/>
    <n v="2011"/>
    <n v="11"/>
    <n v="18"/>
    <x v="4"/>
    <x v="4"/>
    <x v="10"/>
    <x v="3"/>
    <x v="70"/>
  </r>
  <r>
    <x v="2752"/>
    <x v="10"/>
    <x v="3"/>
    <n v="2015"/>
    <n v="11"/>
    <n v="25"/>
    <x v="6"/>
    <x v="6"/>
    <x v="10"/>
    <x v="3"/>
    <x v="66"/>
  </r>
  <r>
    <x v="492"/>
    <x v="10"/>
    <x v="3"/>
    <n v="2017"/>
    <n v="11"/>
    <n v="25"/>
    <x v="0"/>
    <x v="0"/>
    <x v="10"/>
    <x v="3"/>
    <x v="105"/>
  </r>
  <r>
    <x v="709"/>
    <x v="10"/>
    <x v="3"/>
    <n v="2012"/>
    <n v="11"/>
    <n v="15"/>
    <x v="2"/>
    <x v="2"/>
    <x v="10"/>
    <x v="3"/>
    <x v="68"/>
  </r>
  <r>
    <x v="2589"/>
    <x v="11"/>
    <x v="3"/>
    <n v="2010"/>
    <n v="10"/>
    <n v="4"/>
    <x v="3"/>
    <x v="3"/>
    <x v="11"/>
    <x v="3"/>
    <x v="104"/>
  </r>
  <r>
    <x v="2753"/>
    <x v="11"/>
    <x v="3"/>
    <n v="2011"/>
    <n v="10"/>
    <n v="7"/>
    <x v="4"/>
    <x v="4"/>
    <x v="11"/>
    <x v="3"/>
    <x v="87"/>
  </r>
  <r>
    <x v="500"/>
    <x v="11"/>
    <x v="3"/>
    <n v="2015"/>
    <n v="10"/>
    <n v="6"/>
    <x v="1"/>
    <x v="1"/>
    <x v="11"/>
    <x v="3"/>
    <x v="74"/>
  </r>
  <r>
    <x v="2322"/>
    <x v="11"/>
    <x v="3"/>
    <n v="2014"/>
    <n v="10"/>
    <n v="26"/>
    <x v="5"/>
    <x v="5"/>
    <x v="11"/>
    <x v="3"/>
    <x v="71"/>
  </r>
  <r>
    <x v="1758"/>
    <x v="11"/>
    <x v="3"/>
    <n v="2011"/>
    <n v="10"/>
    <n v="21"/>
    <x v="4"/>
    <x v="4"/>
    <x v="11"/>
    <x v="3"/>
    <x v="87"/>
  </r>
  <r>
    <x v="1359"/>
    <x v="11"/>
    <x v="3"/>
    <n v="2010"/>
    <n v="10"/>
    <n v="28"/>
    <x v="2"/>
    <x v="2"/>
    <x v="11"/>
    <x v="3"/>
    <x v="104"/>
  </r>
  <r>
    <x v="510"/>
    <x v="1"/>
    <x v="0"/>
    <n v="2010"/>
    <n v="8"/>
    <n v="27"/>
    <x v="4"/>
    <x v="4"/>
    <x v="1"/>
    <x v="0"/>
    <x v="7"/>
  </r>
  <r>
    <x v="636"/>
    <x v="9"/>
    <x v="3"/>
    <n v="2010"/>
    <n v="12"/>
    <n v="26"/>
    <x v="5"/>
    <x v="5"/>
    <x v="9"/>
    <x v="3"/>
    <x v="65"/>
  </r>
  <r>
    <x v="2689"/>
    <x v="0"/>
    <x v="0"/>
    <n v="2018"/>
    <n v="9"/>
    <n v="4"/>
    <x v="1"/>
    <x v="1"/>
    <x v="0"/>
    <x v="0"/>
    <x v="2"/>
  </r>
  <r>
    <x v="2330"/>
    <x v="0"/>
    <x v="0"/>
    <n v="2012"/>
    <n v="9"/>
    <n v="27"/>
    <x v="2"/>
    <x v="2"/>
    <x v="0"/>
    <x v="0"/>
    <x v="5"/>
  </r>
  <r>
    <x v="1172"/>
    <x v="0"/>
    <x v="0"/>
    <n v="2016"/>
    <n v="9"/>
    <n v="28"/>
    <x v="6"/>
    <x v="6"/>
    <x v="0"/>
    <x v="0"/>
    <x v="1"/>
  </r>
  <r>
    <x v="586"/>
    <x v="0"/>
    <x v="0"/>
    <n v="2017"/>
    <n v="9"/>
    <n v="3"/>
    <x v="5"/>
    <x v="5"/>
    <x v="0"/>
    <x v="0"/>
    <x v="107"/>
  </r>
  <r>
    <x v="2681"/>
    <x v="0"/>
    <x v="0"/>
    <n v="2015"/>
    <n v="9"/>
    <n v="4"/>
    <x v="4"/>
    <x v="4"/>
    <x v="0"/>
    <x v="0"/>
    <x v="88"/>
  </r>
  <r>
    <x v="720"/>
    <x v="0"/>
    <x v="0"/>
    <n v="2012"/>
    <n v="9"/>
    <n v="28"/>
    <x v="4"/>
    <x v="4"/>
    <x v="0"/>
    <x v="0"/>
    <x v="5"/>
  </r>
  <r>
    <x v="801"/>
    <x v="0"/>
    <x v="0"/>
    <n v="2011"/>
    <n v="9"/>
    <n v="9"/>
    <x v="4"/>
    <x v="4"/>
    <x v="0"/>
    <x v="0"/>
    <x v="3"/>
  </r>
  <r>
    <x v="1603"/>
    <x v="0"/>
    <x v="0"/>
    <n v="2017"/>
    <n v="9"/>
    <n v="14"/>
    <x v="2"/>
    <x v="2"/>
    <x v="0"/>
    <x v="0"/>
    <x v="107"/>
  </r>
  <r>
    <x v="1175"/>
    <x v="0"/>
    <x v="0"/>
    <n v="2013"/>
    <n v="9"/>
    <n v="4"/>
    <x v="6"/>
    <x v="6"/>
    <x v="0"/>
    <x v="0"/>
    <x v="0"/>
  </r>
  <r>
    <x v="448"/>
    <x v="1"/>
    <x v="0"/>
    <n v="2017"/>
    <n v="8"/>
    <n v="20"/>
    <x v="5"/>
    <x v="5"/>
    <x v="1"/>
    <x v="0"/>
    <x v="8"/>
  </r>
  <r>
    <x v="2522"/>
    <x v="1"/>
    <x v="0"/>
    <n v="2016"/>
    <n v="8"/>
    <n v="2"/>
    <x v="1"/>
    <x v="1"/>
    <x v="1"/>
    <x v="0"/>
    <x v="12"/>
  </r>
  <r>
    <x v="2005"/>
    <x v="1"/>
    <x v="0"/>
    <n v="2015"/>
    <n v="8"/>
    <n v="11"/>
    <x v="1"/>
    <x v="1"/>
    <x v="1"/>
    <x v="0"/>
    <x v="9"/>
  </r>
  <r>
    <x v="16"/>
    <x v="1"/>
    <x v="0"/>
    <n v="2015"/>
    <n v="8"/>
    <n v="13"/>
    <x v="2"/>
    <x v="2"/>
    <x v="1"/>
    <x v="0"/>
    <x v="9"/>
  </r>
  <r>
    <x v="1278"/>
    <x v="1"/>
    <x v="0"/>
    <n v="2018"/>
    <n v="8"/>
    <n v="22"/>
    <x v="6"/>
    <x v="6"/>
    <x v="1"/>
    <x v="0"/>
    <x v="79"/>
  </r>
  <r>
    <x v="2138"/>
    <x v="2"/>
    <x v="0"/>
    <n v="2016"/>
    <n v="7"/>
    <n v="27"/>
    <x v="6"/>
    <x v="6"/>
    <x v="2"/>
    <x v="0"/>
    <x v="89"/>
  </r>
  <r>
    <x v="287"/>
    <x v="2"/>
    <x v="0"/>
    <n v="2017"/>
    <n v="7"/>
    <n v="2"/>
    <x v="5"/>
    <x v="5"/>
    <x v="2"/>
    <x v="0"/>
    <x v="16"/>
  </r>
  <r>
    <x v="1777"/>
    <x v="2"/>
    <x v="0"/>
    <n v="2010"/>
    <n v="7"/>
    <n v="11"/>
    <x v="5"/>
    <x v="5"/>
    <x v="2"/>
    <x v="0"/>
    <x v="80"/>
  </r>
  <r>
    <x v="1445"/>
    <x v="2"/>
    <x v="0"/>
    <n v="2014"/>
    <n v="7"/>
    <n v="18"/>
    <x v="4"/>
    <x v="4"/>
    <x v="2"/>
    <x v="0"/>
    <x v="18"/>
  </r>
  <r>
    <x v="2754"/>
    <x v="2"/>
    <x v="0"/>
    <n v="2015"/>
    <n v="7"/>
    <n v="4"/>
    <x v="0"/>
    <x v="0"/>
    <x v="2"/>
    <x v="0"/>
    <x v="91"/>
  </r>
  <r>
    <x v="2755"/>
    <x v="2"/>
    <x v="0"/>
    <n v="2016"/>
    <n v="7"/>
    <n v="12"/>
    <x v="1"/>
    <x v="1"/>
    <x v="2"/>
    <x v="0"/>
    <x v="89"/>
  </r>
  <r>
    <x v="1543"/>
    <x v="2"/>
    <x v="0"/>
    <n v="2010"/>
    <n v="7"/>
    <n v="9"/>
    <x v="4"/>
    <x v="4"/>
    <x v="2"/>
    <x v="0"/>
    <x v="80"/>
  </r>
  <r>
    <x v="1180"/>
    <x v="2"/>
    <x v="0"/>
    <n v="2010"/>
    <n v="7"/>
    <n v="2"/>
    <x v="4"/>
    <x v="4"/>
    <x v="2"/>
    <x v="0"/>
    <x v="80"/>
  </r>
  <r>
    <x v="1448"/>
    <x v="2"/>
    <x v="0"/>
    <n v="2018"/>
    <n v="7"/>
    <n v="5"/>
    <x v="2"/>
    <x v="2"/>
    <x v="2"/>
    <x v="0"/>
    <x v="14"/>
  </r>
  <r>
    <x v="1544"/>
    <x v="2"/>
    <x v="0"/>
    <n v="2018"/>
    <n v="7"/>
    <n v="19"/>
    <x v="2"/>
    <x v="2"/>
    <x v="2"/>
    <x v="0"/>
    <x v="14"/>
  </r>
  <r>
    <x v="1222"/>
    <x v="3"/>
    <x v="1"/>
    <n v="2010"/>
    <n v="6"/>
    <n v="14"/>
    <x v="3"/>
    <x v="3"/>
    <x v="3"/>
    <x v="1"/>
    <x v="21"/>
  </r>
  <r>
    <x v="1046"/>
    <x v="3"/>
    <x v="1"/>
    <n v="2012"/>
    <n v="6"/>
    <n v="14"/>
    <x v="2"/>
    <x v="2"/>
    <x v="3"/>
    <x v="1"/>
    <x v="24"/>
  </r>
  <r>
    <x v="1700"/>
    <x v="3"/>
    <x v="1"/>
    <n v="2016"/>
    <n v="6"/>
    <n v="4"/>
    <x v="0"/>
    <x v="0"/>
    <x v="3"/>
    <x v="1"/>
    <x v="92"/>
  </r>
  <r>
    <x v="1623"/>
    <x v="3"/>
    <x v="1"/>
    <n v="2013"/>
    <n v="6"/>
    <n v="21"/>
    <x v="4"/>
    <x v="4"/>
    <x v="3"/>
    <x v="1"/>
    <x v="25"/>
  </r>
  <r>
    <x v="1455"/>
    <x v="3"/>
    <x v="1"/>
    <n v="2016"/>
    <n v="6"/>
    <n v="14"/>
    <x v="1"/>
    <x v="1"/>
    <x v="3"/>
    <x v="1"/>
    <x v="92"/>
  </r>
  <r>
    <x v="60"/>
    <x v="3"/>
    <x v="1"/>
    <n v="2018"/>
    <n v="6"/>
    <n v="12"/>
    <x v="1"/>
    <x v="1"/>
    <x v="3"/>
    <x v="1"/>
    <x v="20"/>
  </r>
  <r>
    <x v="1063"/>
    <x v="4"/>
    <x v="1"/>
    <n v="2014"/>
    <n v="5"/>
    <n v="20"/>
    <x v="1"/>
    <x v="1"/>
    <x v="4"/>
    <x v="1"/>
    <x v="33"/>
  </r>
  <r>
    <x v="677"/>
    <x v="4"/>
    <x v="1"/>
    <n v="2018"/>
    <n v="5"/>
    <n v="14"/>
    <x v="3"/>
    <x v="3"/>
    <x v="4"/>
    <x v="1"/>
    <x v="30"/>
  </r>
  <r>
    <x v="1336"/>
    <x v="4"/>
    <x v="1"/>
    <n v="2016"/>
    <n v="5"/>
    <n v="28"/>
    <x v="0"/>
    <x v="0"/>
    <x v="4"/>
    <x v="1"/>
    <x v="27"/>
  </r>
  <r>
    <x v="1397"/>
    <x v="4"/>
    <x v="1"/>
    <n v="2012"/>
    <n v="5"/>
    <n v="25"/>
    <x v="4"/>
    <x v="4"/>
    <x v="4"/>
    <x v="1"/>
    <x v="29"/>
  </r>
  <r>
    <x v="2756"/>
    <x v="4"/>
    <x v="1"/>
    <n v="2016"/>
    <n v="5"/>
    <n v="10"/>
    <x v="1"/>
    <x v="1"/>
    <x v="4"/>
    <x v="1"/>
    <x v="27"/>
  </r>
  <r>
    <x v="313"/>
    <x v="4"/>
    <x v="1"/>
    <n v="2017"/>
    <n v="5"/>
    <n v="1"/>
    <x v="3"/>
    <x v="3"/>
    <x v="4"/>
    <x v="1"/>
    <x v="81"/>
  </r>
  <r>
    <x v="305"/>
    <x v="4"/>
    <x v="1"/>
    <n v="2017"/>
    <n v="5"/>
    <n v="22"/>
    <x v="3"/>
    <x v="3"/>
    <x v="4"/>
    <x v="1"/>
    <x v="81"/>
  </r>
  <r>
    <x v="601"/>
    <x v="4"/>
    <x v="1"/>
    <n v="2014"/>
    <n v="5"/>
    <n v="18"/>
    <x v="5"/>
    <x v="5"/>
    <x v="4"/>
    <x v="1"/>
    <x v="33"/>
  </r>
  <r>
    <x v="1339"/>
    <x v="5"/>
    <x v="1"/>
    <n v="2010"/>
    <n v="4"/>
    <n v="17"/>
    <x v="0"/>
    <x v="0"/>
    <x v="5"/>
    <x v="1"/>
    <x v="94"/>
  </r>
  <r>
    <x v="2597"/>
    <x v="5"/>
    <x v="1"/>
    <n v="2012"/>
    <n v="4"/>
    <n v="15"/>
    <x v="5"/>
    <x v="5"/>
    <x v="5"/>
    <x v="1"/>
    <x v="35"/>
  </r>
  <r>
    <x v="1719"/>
    <x v="5"/>
    <x v="1"/>
    <n v="2014"/>
    <n v="4"/>
    <n v="12"/>
    <x v="0"/>
    <x v="0"/>
    <x v="5"/>
    <x v="1"/>
    <x v="36"/>
  </r>
  <r>
    <x v="2223"/>
    <x v="5"/>
    <x v="1"/>
    <n v="2018"/>
    <n v="4"/>
    <n v="25"/>
    <x v="6"/>
    <x v="6"/>
    <x v="5"/>
    <x v="1"/>
    <x v="39"/>
  </r>
  <r>
    <x v="1904"/>
    <x v="5"/>
    <x v="1"/>
    <n v="2012"/>
    <n v="4"/>
    <n v="5"/>
    <x v="2"/>
    <x v="2"/>
    <x v="5"/>
    <x v="1"/>
    <x v="35"/>
  </r>
  <r>
    <x v="2288"/>
    <x v="5"/>
    <x v="1"/>
    <n v="2013"/>
    <n v="4"/>
    <n v="1"/>
    <x v="3"/>
    <x v="3"/>
    <x v="5"/>
    <x v="1"/>
    <x v="38"/>
  </r>
  <r>
    <x v="2757"/>
    <x v="5"/>
    <x v="1"/>
    <n v="2011"/>
    <n v="4"/>
    <n v="20"/>
    <x v="6"/>
    <x v="6"/>
    <x v="5"/>
    <x v="1"/>
    <x v="34"/>
  </r>
  <r>
    <x v="534"/>
    <x v="5"/>
    <x v="1"/>
    <n v="2014"/>
    <n v="4"/>
    <n v="23"/>
    <x v="6"/>
    <x v="6"/>
    <x v="5"/>
    <x v="1"/>
    <x v="36"/>
  </r>
  <r>
    <x v="2046"/>
    <x v="5"/>
    <x v="1"/>
    <n v="2016"/>
    <n v="4"/>
    <n v="22"/>
    <x v="4"/>
    <x v="4"/>
    <x v="5"/>
    <x v="1"/>
    <x v="37"/>
  </r>
  <r>
    <x v="2384"/>
    <x v="5"/>
    <x v="1"/>
    <n v="2016"/>
    <n v="4"/>
    <n v="17"/>
    <x v="5"/>
    <x v="5"/>
    <x v="5"/>
    <x v="1"/>
    <x v="37"/>
  </r>
  <r>
    <x v="2758"/>
    <x v="5"/>
    <x v="1"/>
    <n v="2017"/>
    <n v="4"/>
    <n v="4"/>
    <x v="1"/>
    <x v="1"/>
    <x v="5"/>
    <x v="1"/>
    <x v="41"/>
  </r>
  <r>
    <x v="797"/>
    <x v="6"/>
    <x v="2"/>
    <n v="2011"/>
    <n v="3"/>
    <n v="9"/>
    <x v="6"/>
    <x v="6"/>
    <x v="6"/>
    <x v="2"/>
    <x v="106"/>
  </r>
  <r>
    <x v="1487"/>
    <x v="6"/>
    <x v="2"/>
    <n v="2017"/>
    <n v="3"/>
    <n v="25"/>
    <x v="0"/>
    <x v="0"/>
    <x v="6"/>
    <x v="2"/>
    <x v="44"/>
  </r>
  <r>
    <x v="1343"/>
    <x v="6"/>
    <x v="2"/>
    <n v="2015"/>
    <n v="3"/>
    <n v="5"/>
    <x v="2"/>
    <x v="2"/>
    <x v="6"/>
    <x v="2"/>
    <x v="95"/>
  </r>
  <r>
    <x v="1800"/>
    <x v="6"/>
    <x v="2"/>
    <n v="2016"/>
    <n v="3"/>
    <n v="3"/>
    <x v="2"/>
    <x v="2"/>
    <x v="6"/>
    <x v="2"/>
    <x v="96"/>
  </r>
  <r>
    <x v="1484"/>
    <x v="6"/>
    <x v="2"/>
    <n v="2016"/>
    <n v="3"/>
    <n v="8"/>
    <x v="1"/>
    <x v="1"/>
    <x v="6"/>
    <x v="2"/>
    <x v="96"/>
  </r>
  <r>
    <x v="94"/>
    <x v="6"/>
    <x v="2"/>
    <n v="2018"/>
    <n v="3"/>
    <n v="22"/>
    <x v="2"/>
    <x v="2"/>
    <x v="6"/>
    <x v="2"/>
    <x v="42"/>
  </r>
  <r>
    <x v="2759"/>
    <x v="6"/>
    <x v="2"/>
    <n v="2011"/>
    <n v="3"/>
    <n v="6"/>
    <x v="5"/>
    <x v="5"/>
    <x v="6"/>
    <x v="2"/>
    <x v="106"/>
  </r>
  <r>
    <x v="2298"/>
    <x v="6"/>
    <x v="2"/>
    <n v="2012"/>
    <n v="3"/>
    <n v="2"/>
    <x v="4"/>
    <x v="4"/>
    <x v="6"/>
    <x v="2"/>
    <x v="47"/>
  </r>
  <r>
    <x v="2655"/>
    <x v="6"/>
    <x v="2"/>
    <n v="2013"/>
    <n v="3"/>
    <n v="4"/>
    <x v="3"/>
    <x v="3"/>
    <x v="6"/>
    <x v="2"/>
    <x v="43"/>
  </r>
  <r>
    <x v="1800"/>
    <x v="6"/>
    <x v="2"/>
    <n v="2016"/>
    <n v="3"/>
    <n v="3"/>
    <x v="2"/>
    <x v="2"/>
    <x v="6"/>
    <x v="2"/>
    <x v="96"/>
  </r>
  <r>
    <x v="2048"/>
    <x v="6"/>
    <x v="2"/>
    <n v="2011"/>
    <n v="3"/>
    <n v="18"/>
    <x v="4"/>
    <x v="4"/>
    <x v="6"/>
    <x v="2"/>
    <x v="106"/>
  </r>
  <r>
    <x v="2165"/>
    <x v="6"/>
    <x v="2"/>
    <n v="2011"/>
    <n v="3"/>
    <n v="19"/>
    <x v="0"/>
    <x v="0"/>
    <x v="6"/>
    <x v="2"/>
    <x v="106"/>
  </r>
  <r>
    <x v="622"/>
    <x v="7"/>
    <x v="2"/>
    <n v="2013"/>
    <n v="2"/>
    <n v="26"/>
    <x v="1"/>
    <x v="1"/>
    <x v="7"/>
    <x v="2"/>
    <x v="50"/>
  </r>
  <r>
    <x v="2460"/>
    <x v="7"/>
    <x v="2"/>
    <n v="2011"/>
    <n v="2"/>
    <n v="15"/>
    <x v="1"/>
    <x v="1"/>
    <x v="7"/>
    <x v="2"/>
    <x v="82"/>
  </r>
  <r>
    <x v="1307"/>
    <x v="7"/>
    <x v="2"/>
    <n v="2015"/>
    <n v="2"/>
    <n v="12"/>
    <x v="2"/>
    <x v="2"/>
    <x v="7"/>
    <x v="2"/>
    <x v="83"/>
  </r>
  <r>
    <x v="477"/>
    <x v="7"/>
    <x v="2"/>
    <n v="2010"/>
    <n v="2"/>
    <n v="17"/>
    <x v="6"/>
    <x v="6"/>
    <x v="7"/>
    <x v="2"/>
    <x v="49"/>
  </r>
  <r>
    <x v="1499"/>
    <x v="7"/>
    <x v="2"/>
    <n v="2011"/>
    <n v="2"/>
    <n v="14"/>
    <x v="3"/>
    <x v="3"/>
    <x v="7"/>
    <x v="2"/>
    <x v="82"/>
  </r>
  <r>
    <x v="218"/>
    <x v="7"/>
    <x v="2"/>
    <n v="2010"/>
    <n v="2"/>
    <n v="9"/>
    <x v="1"/>
    <x v="1"/>
    <x v="7"/>
    <x v="2"/>
    <x v="49"/>
  </r>
  <r>
    <x v="1409"/>
    <x v="8"/>
    <x v="2"/>
    <n v="2018"/>
    <n v="1"/>
    <n v="23"/>
    <x v="1"/>
    <x v="1"/>
    <x v="8"/>
    <x v="2"/>
    <x v="55"/>
  </r>
  <r>
    <x v="1738"/>
    <x v="8"/>
    <x v="2"/>
    <n v="2012"/>
    <n v="1"/>
    <n v="1"/>
    <x v="5"/>
    <x v="5"/>
    <x v="8"/>
    <x v="2"/>
    <x v="54"/>
  </r>
  <r>
    <x v="1504"/>
    <x v="8"/>
    <x v="2"/>
    <n v="2016"/>
    <n v="1"/>
    <n v="19"/>
    <x v="1"/>
    <x v="1"/>
    <x v="8"/>
    <x v="2"/>
    <x v="98"/>
  </r>
  <r>
    <x v="1310"/>
    <x v="8"/>
    <x v="2"/>
    <n v="2013"/>
    <n v="1"/>
    <n v="21"/>
    <x v="3"/>
    <x v="3"/>
    <x v="8"/>
    <x v="2"/>
    <x v="97"/>
  </r>
  <r>
    <x v="1114"/>
    <x v="8"/>
    <x v="2"/>
    <n v="2013"/>
    <n v="1"/>
    <n v="16"/>
    <x v="6"/>
    <x v="6"/>
    <x v="8"/>
    <x v="2"/>
    <x v="97"/>
  </r>
  <r>
    <x v="2722"/>
    <x v="8"/>
    <x v="2"/>
    <n v="2010"/>
    <n v="1"/>
    <n v="9"/>
    <x v="0"/>
    <x v="0"/>
    <x v="8"/>
    <x v="2"/>
    <x v="58"/>
  </r>
  <r>
    <x v="1509"/>
    <x v="8"/>
    <x v="2"/>
    <n v="2014"/>
    <n v="1"/>
    <n v="9"/>
    <x v="2"/>
    <x v="2"/>
    <x v="8"/>
    <x v="2"/>
    <x v="57"/>
  </r>
  <r>
    <x v="637"/>
    <x v="9"/>
    <x v="3"/>
    <n v="2010"/>
    <n v="12"/>
    <n v="23"/>
    <x v="2"/>
    <x v="2"/>
    <x v="9"/>
    <x v="3"/>
    <x v="65"/>
  </r>
  <r>
    <x v="564"/>
    <x v="9"/>
    <x v="3"/>
    <n v="2015"/>
    <n v="12"/>
    <n v="3"/>
    <x v="2"/>
    <x v="2"/>
    <x v="9"/>
    <x v="3"/>
    <x v="101"/>
  </r>
  <r>
    <x v="2576"/>
    <x v="9"/>
    <x v="3"/>
    <n v="2014"/>
    <n v="12"/>
    <n v="20"/>
    <x v="0"/>
    <x v="0"/>
    <x v="9"/>
    <x v="3"/>
    <x v="102"/>
  </r>
  <r>
    <x v="2244"/>
    <x v="9"/>
    <x v="3"/>
    <n v="2010"/>
    <n v="12"/>
    <n v="22"/>
    <x v="6"/>
    <x v="6"/>
    <x v="9"/>
    <x v="3"/>
    <x v="65"/>
  </r>
  <r>
    <x v="2364"/>
    <x v="10"/>
    <x v="3"/>
    <n v="2010"/>
    <n v="11"/>
    <n v="11"/>
    <x v="2"/>
    <x v="2"/>
    <x v="10"/>
    <x v="3"/>
    <x v="67"/>
  </r>
  <r>
    <x v="2677"/>
    <x v="10"/>
    <x v="3"/>
    <n v="2016"/>
    <n v="11"/>
    <n v="16"/>
    <x v="6"/>
    <x v="6"/>
    <x v="10"/>
    <x v="3"/>
    <x v="69"/>
  </r>
  <r>
    <x v="398"/>
    <x v="10"/>
    <x v="3"/>
    <n v="2018"/>
    <n v="11"/>
    <n v="25"/>
    <x v="5"/>
    <x v="5"/>
    <x v="10"/>
    <x v="3"/>
    <x v="85"/>
  </r>
  <r>
    <x v="414"/>
    <x v="10"/>
    <x v="3"/>
    <n v="2015"/>
    <n v="11"/>
    <n v="10"/>
    <x v="1"/>
    <x v="1"/>
    <x v="10"/>
    <x v="3"/>
    <x v="66"/>
  </r>
  <r>
    <x v="2398"/>
    <x v="10"/>
    <x v="3"/>
    <n v="2011"/>
    <n v="11"/>
    <n v="6"/>
    <x v="5"/>
    <x v="5"/>
    <x v="10"/>
    <x v="3"/>
    <x v="70"/>
  </r>
  <r>
    <x v="656"/>
    <x v="10"/>
    <x v="3"/>
    <n v="2016"/>
    <n v="11"/>
    <n v="14"/>
    <x v="3"/>
    <x v="3"/>
    <x v="10"/>
    <x v="3"/>
    <x v="69"/>
  </r>
  <r>
    <x v="2103"/>
    <x v="11"/>
    <x v="3"/>
    <n v="2018"/>
    <n v="10"/>
    <n v="14"/>
    <x v="5"/>
    <x v="5"/>
    <x v="11"/>
    <x v="3"/>
    <x v="72"/>
  </r>
  <r>
    <x v="2591"/>
    <x v="11"/>
    <x v="3"/>
    <n v="2013"/>
    <n v="10"/>
    <n v="28"/>
    <x v="3"/>
    <x v="3"/>
    <x v="11"/>
    <x v="3"/>
    <x v="76"/>
  </r>
  <r>
    <x v="424"/>
    <x v="11"/>
    <x v="3"/>
    <n v="2010"/>
    <n v="10"/>
    <n v="17"/>
    <x v="5"/>
    <x v="5"/>
    <x v="11"/>
    <x v="3"/>
    <x v="104"/>
  </r>
  <r>
    <x v="824"/>
    <x v="11"/>
    <x v="3"/>
    <n v="2016"/>
    <n v="10"/>
    <n v="24"/>
    <x v="3"/>
    <x v="3"/>
    <x v="11"/>
    <x v="3"/>
    <x v="73"/>
  </r>
  <r>
    <x v="1157"/>
    <x v="11"/>
    <x v="3"/>
    <n v="2018"/>
    <n v="10"/>
    <n v="9"/>
    <x v="1"/>
    <x v="1"/>
    <x v="11"/>
    <x v="3"/>
    <x v="72"/>
  </r>
  <r>
    <x v="2760"/>
    <x v="11"/>
    <x v="3"/>
    <n v="2016"/>
    <n v="10"/>
    <n v="8"/>
    <x v="0"/>
    <x v="0"/>
    <x v="11"/>
    <x v="3"/>
    <x v="73"/>
  </r>
  <r>
    <x v="1357"/>
    <x v="11"/>
    <x v="3"/>
    <n v="2011"/>
    <n v="10"/>
    <n v="4"/>
    <x v="1"/>
    <x v="1"/>
    <x v="11"/>
    <x v="3"/>
    <x v="87"/>
  </r>
  <r>
    <x v="232"/>
    <x v="11"/>
    <x v="3"/>
    <n v="2014"/>
    <n v="10"/>
    <n v="19"/>
    <x v="5"/>
    <x v="5"/>
    <x v="11"/>
    <x v="3"/>
    <x v="71"/>
  </r>
  <r>
    <x v="2587"/>
    <x v="11"/>
    <x v="3"/>
    <n v="2016"/>
    <n v="10"/>
    <n v="4"/>
    <x v="1"/>
    <x v="1"/>
    <x v="11"/>
    <x v="3"/>
    <x v="73"/>
  </r>
  <r>
    <x v="990"/>
    <x v="11"/>
    <x v="3"/>
    <n v="2016"/>
    <n v="10"/>
    <n v="9"/>
    <x v="5"/>
    <x v="5"/>
    <x v="11"/>
    <x v="3"/>
    <x v="73"/>
  </r>
  <r>
    <x v="1608"/>
    <x v="0"/>
    <x v="0"/>
    <n v="2011"/>
    <n v="9"/>
    <n v="8"/>
    <x v="2"/>
    <x v="2"/>
    <x v="0"/>
    <x v="0"/>
    <x v="3"/>
  </r>
  <r>
    <x v="705"/>
    <x v="0"/>
    <x v="0"/>
    <n v="2014"/>
    <n v="9"/>
    <n v="23"/>
    <x v="1"/>
    <x v="1"/>
    <x v="0"/>
    <x v="0"/>
    <x v="4"/>
  </r>
  <r>
    <x v="1001"/>
    <x v="0"/>
    <x v="0"/>
    <n v="2013"/>
    <n v="9"/>
    <n v="22"/>
    <x v="5"/>
    <x v="5"/>
    <x v="0"/>
    <x v="0"/>
    <x v="0"/>
  </r>
  <r>
    <x v="805"/>
    <x v="0"/>
    <x v="0"/>
    <n v="2011"/>
    <n v="9"/>
    <n v="10"/>
    <x v="0"/>
    <x v="0"/>
    <x v="0"/>
    <x v="0"/>
    <x v="3"/>
  </r>
  <r>
    <x v="2516"/>
    <x v="0"/>
    <x v="0"/>
    <n v="2012"/>
    <n v="9"/>
    <n v="4"/>
    <x v="1"/>
    <x v="1"/>
    <x v="0"/>
    <x v="0"/>
    <x v="5"/>
  </r>
  <r>
    <x v="248"/>
    <x v="0"/>
    <x v="0"/>
    <n v="2016"/>
    <n v="9"/>
    <n v="16"/>
    <x v="4"/>
    <x v="4"/>
    <x v="0"/>
    <x v="0"/>
    <x v="1"/>
  </r>
  <r>
    <x v="1247"/>
    <x v="0"/>
    <x v="0"/>
    <n v="2018"/>
    <n v="9"/>
    <n v="5"/>
    <x v="6"/>
    <x v="6"/>
    <x v="0"/>
    <x v="0"/>
    <x v="2"/>
  </r>
  <r>
    <x v="947"/>
    <x v="0"/>
    <x v="0"/>
    <n v="2018"/>
    <n v="9"/>
    <n v="22"/>
    <x v="0"/>
    <x v="0"/>
    <x v="0"/>
    <x v="0"/>
    <x v="2"/>
  </r>
  <r>
    <x v="255"/>
    <x v="1"/>
    <x v="0"/>
    <n v="2015"/>
    <n v="8"/>
    <n v="19"/>
    <x v="6"/>
    <x v="6"/>
    <x v="1"/>
    <x v="0"/>
    <x v="9"/>
  </r>
  <r>
    <x v="2761"/>
    <x v="1"/>
    <x v="0"/>
    <n v="2012"/>
    <n v="8"/>
    <n v="18"/>
    <x v="0"/>
    <x v="0"/>
    <x v="1"/>
    <x v="0"/>
    <x v="11"/>
  </r>
  <r>
    <x v="2475"/>
    <x v="1"/>
    <x v="0"/>
    <n v="2011"/>
    <n v="8"/>
    <n v="9"/>
    <x v="1"/>
    <x v="1"/>
    <x v="1"/>
    <x v="0"/>
    <x v="10"/>
  </r>
  <r>
    <x v="1328"/>
    <x v="1"/>
    <x v="0"/>
    <n v="2017"/>
    <n v="8"/>
    <n v="12"/>
    <x v="0"/>
    <x v="0"/>
    <x v="1"/>
    <x v="0"/>
    <x v="8"/>
  </r>
  <r>
    <x v="2009"/>
    <x v="1"/>
    <x v="0"/>
    <n v="2013"/>
    <n v="8"/>
    <n v="23"/>
    <x v="4"/>
    <x v="4"/>
    <x v="1"/>
    <x v="0"/>
    <x v="6"/>
  </r>
  <r>
    <x v="11"/>
    <x v="1"/>
    <x v="0"/>
    <n v="2013"/>
    <n v="8"/>
    <n v="10"/>
    <x v="0"/>
    <x v="0"/>
    <x v="1"/>
    <x v="0"/>
    <x v="6"/>
  </r>
  <r>
    <x v="2198"/>
    <x v="1"/>
    <x v="0"/>
    <n v="2011"/>
    <n v="8"/>
    <n v="21"/>
    <x v="5"/>
    <x v="5"/>
    <x v="1"/>
    <x v="0"/>
    <x v="10"/>
  </r>
  <r>
    <x v="953"/>
    <x v="1"/>
    <x v="0"/>
    <n v="2012"/>
    <n v="8"/>
    <n v="26"/>
    <x v="5"/>
    <x v="5"/>
    <x v="1"/>
    <x v="0"/>
    <x v="11"/>
  </r>
  <r>
    <x v="2761"/>
    <x v="1"/>
    <x v="0"/>
    <n v="2012"/>
    <n v="8"/>
    <n v="18"/>
    <x v="0"/>
    <x v="0"/>
    <x v="1"/>
    <x v="0"/>
    <x v="11"/>
  </r>
  <r>
    <x v="1021"/>
    <x v="1"/>
    <x v="0"/>
    <n v="2012"/>
    <n v="8"/>
    <n v="10"/>
    <x v="4"/>
    <x v="4"/>
    <x v="1"/>
    <x v="0"/>
    <x v="11"/>
  </r>
  <r>
    <x v="1012"/>
    <x v="1"/>
    <x v="0"/>
    <n v="2015"/>
    <n v="8"/>
    <n v="26"/>
    <x v="6"/>
    <x v="6"/>
    <x v="1"/>
    <x v="0"/>
    <x v="9"/>
  </r>
  <r>
    <x v="15"/>
    <x v="1"/>
    <x v="0"/>
    <n v="2010"/>
    <n v="8"/>
    <n v="24"/>
    <x v="1"/>
    <x v="1"/>
    <x v="1"/>
    <x v="0"/>
    <x v="7"/>
  </r>
  <r>
    <x v="2762"/>
    <x v="1"/>
    <x v="0"/>
    <n v="2011"/>
    <n v="8"/>
    <n v="25"/>
    <x v="2"/>
    <x v="2"/>
    <x v="1"/>
    <x v="0"/>
    <x v="10"/>
  </r>
  <r>
    <x v="2124"/>
    <x v="1"/>
    <x v="0"/>
    <n v="2017"/>
    <n v="8"/>
    <n v="5"/>
    <x v="0"/>
    <x v="0"/>
    <x v="1"/>
    <x v="0"/>
    <x v="8"/>
  </r>
  <r>
    <x v="1866"/>
    <x v="2"/>
    <x v="0"/>
    <n v="2018"/>
    <n v="7"/>
    <n v="22"/>
    <x v="5"/>
    <x v="5"/>
    <x v="2"/>
    <x v="0"/>
    <x v="14"/>
  </r>
  <r>
    <x v="2264"/>
    <x v="2"/>
    <x v="0"/>
    <n v="2014"/>
    <n v="7"/>
    <n v="12"/>
    <x v="0"/>
    <x v="0"/>
    <x v="2"/>
    <x v="0"/>
    <x v="18"/>
  </r>
  <r>
    <x v="1543"/>
    <x v="2"/>
    <x v="0"/>
    <n v="2010"/>
    <n v="7"/>
    <n v="9"/>
    <x v="4"/>
    <x v="4"/>
    <x v="2"/>
    <x v="0"/>
    <x v="80"/>
  </r>
  <r>
    <x v="2763"/>
    <x v="2"/>
    <x v="0"/>
    <n v="2011"/>
    <n v="7"/>
    <n v="15"/>
    <x v="4"/>
    <x v="4"/>
    <x v="2"/>
    <x v="0"/>
    <x v="15"/>
  </r>
  <r>
    <x v="30"/>
    <x v="2"/>
    <x v="0"/>
    <n v="2017"/>
    <n v="7"/>
    <n v="22"/>
    <x v="0"/>
    <x v="0"/>
    <x v="2"/>
    <x v="0"/>
    <x v="16"/>
  </r>
  <r>
    <x v="455"/>
    <x v="2"/>
    <x v="0"/>
    <n v="2018"/>
    <n v="7"/>
    <n v="23"/>
    <x v="3"/>
    <x v="3"/>
    <x v="2"/>
    <x v="0"/>
    <x v="14"/>
  </r>
  <r>
    <x v="596"/>
    <x v="2"/>
    <x v="0"/>
    <n v="2016"/>
    <n v="7"/>
    <n v="7"/>
    <x v="2"/>
    <x v="2"/>
    <x v="2"/>
    <x v="0"/>
    <x v="89"/>
  </r>
  <r>
    <x v="1615"/>
    <x v="2"/>
    <x v="0"/>
    <n v="2011"/>
    <n v="7"/>
    <n v="21"/>
    <x v="2"/>
    <x v="2"/>
    <x v="2"/>
    <x v="0"/>
    <x v="15"/>
  </r>
  <r>
    <x v="1884"/>
    <x v="3"/>
    <x v="1"/>
    <n v="2014"/>
    <n v="6"/>
    <n v="26"/>
    <x v="2"/>
    <x v="2"/>
    <x v="3"/>
    <x v="1"/>
    <x v="19"/>
  </r>
  <r>
    <x v="1053"/>
    <x v="3"/>
    <x v="1"/>
    <n v="2017"/>
    <n v="6"/>
    <n v="2"/>
    <x v="4"/>
    <x v="4"/>
    <x v="3"/>
    <x v="1"/>
    <x v="22"/>
  </r>
  <r>
    <x v="2764"/>
    <x v="3"/>
    <x v="1"/>
    <n v="2012"/>
    <n v="6"/>
    <n v="4"/>
    <x v="3"/>
    <x v="3"/>
    <x v="3"/>
    <x v="1"/>
    <x v="24"/>
  </r>
  <r>
    <x v="47"/>
    <x v="3"/>
    <x v="1"/>
    <n v="2012"/>
    <n v="6"/>
    <n v="16"/>
    <x v="0"/>
    <x v="0"/>
    <x v="3"/>
    <x v="1"/>
    <x v="24"/>
  </r>
  <r>
    <x v="1053"/>
    <x v="3"/>
    <x v="1"/>
    <n v="2017"/>
    <n v="6"/>
    <n v="2"/>
    <x v="4"/>
    <x v="4"/>
    <x v="3"/>
    <x v="1"/>
    <x v="22"/>
  </r>
  <r>
    <x v="2269"/>
    <x v="3"/>
    <x v="1"/>
    <n v="2011"/>
    <n v="6"/>
    <n v="8"/>
    <x v="6"/>
    <x v="6"/>
    <x v="3"/>
    <x v="1"/>
    <x v="26"/>
  </r>
  <r>
    <x v="2578"/>
    <x v="4"/>
    <x v="1"/>
    <n v="2016"/>
    <n v="5"/>
    <n v="3"/>
    <x v="1"/>
    <x v="1"/>
    <x v="4"/>
    <x v="1"/>
    <x v="27"/>
  </r>
  <r>
    <x v="1066"/>
    <x v="4"/>
    <x v="1"/>
    <n v="2013"/>
    <n v="5"/>
    <n v="11"/>
    <x v="0"/>
    <x v="0"/>
    <x v="4"/>
    <x v="1"/>
    <x v="93"/>
  </r>
  <r>
    <x v="2282"/>
    <x v="4"/>
    <x v="1"/>
    <n v="2010"/>
    <n v="5"/>
    <n v="10"/>
    <x v="3"/>
    <x v="3"/>
    <x v="4"/>
    <x v="1"/>
    <x v="31"/>
  </r>
  <r>
    <x v="1557"/>
    <x v="4"/>
    <x v="1"/>
    <n v="2016"/>
    <n v="5"/>
    <n v="5"/>
    <x v="2"/>
    <x v="2"/>
    <x v="4"/>
    <x v="1"/>
    <x v="27"/>
  </r>
  <r>
    <x v="1296"/>
    <x v="4"/>
    <x v="1"/>
    <n v="2014"/>
    <n v="5"/>
    <n v="23"/>
    <x v="4"/>
    <x v="4"/>
    <x v="4"/>
    <x v="1"/>
    <x v="33"/>
  </r>
  <r>
    <x v="1338"/>
    <x v="4"/>
    <x v="1"/>
    <n v="2012"/>
    <n v="5"/>
    <n v="16"/>
    <x v="6"/>
    <x v="6"/>
    <x v="4"/>
    <x v="1"/>
    <x v="29"/>
  </r>
  <r>
    <x v="2765"/>
    <x v="5"/>
    <x v="1"/>
    <n v="2018"/>
    <n v="4"/>
    <n v="21"/>
    <x v="0"/>
    <x v="0"/>
    <x v="5"/>
    <x v="1"/>
    <x v="39"/>
  </r>
  <r>
    <x v="1795"/>
    <x v="5"/>
    <x v="1"/>
    <n v="2012"/>
    <n v="4"/>
    <n v="18"/>
    <x v="6"/>
    <x v="6"/>
    <x v="5"/>
    <x v="1"/>
    <x v="35"/>
  </r>
  <r>
    <x v="2157"/>
    <x v="5"/>
    <x v="1"/>
    <n v="2013"/>
    <n v="4"/>
    <n v="28"/>
    <x v="5"/>
    <x v="5"/>
    <x v="5"/>
    <x v="1"/>
    <x v="38"/>
  </r>
  <r>
    <x v="465"/>
    <x v="5"/>
    <x v="1"/>
    <n v="2013"/>
    <n v="4"/>
    <n v="3"/>
    <x v="6"/>
    <x v="6"/>
    <x v="5"/>
    <x v="1"/>
    <x v="38"/>
  </r>
  <r>
    <x v="2043"/>
    <x v="5"/>
    <x v="1"/>
    <n v="2011"/>
    <n v="4"/>
    <n v="9"/>
    <x v="0"/>
    <x v="0"/>
    <x v="5"/>
    <x v="1"/>
    <x v="34"/>
  </r>
  <r>
    <x v="832"/>
    <x v="5"/>
    <x v="1"/>
    <n v="2012"/>
    <n v="4"/>
    <n v="22"/>
    <x v="5"/>
    <x v="5"/>
    <x v="5"/>
    <x v="1"/>
    <x v="35"/>
  </r>
  <r>
    <x v="651"/>
    <x v="5"/>
    <x v="1"/>
    <n v="2017"/>
    <n v="4"/>
    <n v="1"/>
    <x v="0"/>
    <x v="0"/>
    <x v="5"/>
    <x v="1"/>
    <x v="41"/>
  </r>
  <r>
    <x v="2547"/>
    <x v="5"/>
    <x v="1"/>
    <n v="2016"/>
    <n v="4"/>
    <n v="4"/>
    <x v="3"/>
    <x v="3"/>
    <x v="5"/>
    <x v="1"/>
    <x v="37"/>
  </r>
  <r>
    <x v="855"/>
    <x v="5"/>
    <x v="1"/>
    <n v="2010"/>
    <n v="4"/>
    <n v="9"/>
    <x v="4"/>
    <x v="4"/>
    <x v="5"/>
    <x v="1"/>
    <x v="94"/>
  </r>
  <r>
    <x v="1798"/>
    <x v="5"/>
    <x v="1"/>
    <n v="2012"/>
    <n v="4"/>
    <n v="24"/>
    <x v="1"/>
    <x v="1"/>
    <x v="5"/>
    <x v="1"/>
    <x v="35"/>
  </r>
  <r>
    <x v="325"/>
    <x v="5"/>
    <x v="1"/>
    <n v="2016"/>
    <n v="4"/>
    <n v="8"/>
    <x v="4"/>
    <x v="4"/>
    <x v="5"/>
    <x v="1"/>
    <x v="37"/>
  </r>
  <r>
    <x v="1729"/>
    <x v="6"/>
    <x v="2"/>
    <n v="2016"/>
    <n v="3"/>
    <n v="11"/>
    <x v="4"/>
    <x v="4"/>
    <x v="6"/>
    <x v="2"/>
    <x v="96"/>
  </r>
  <r>
    <x v="2413"/>
    <x v="6"/>
    <x v="2"/>
    <n v="2011"/>
    <n v="3"/>
    <n v="3"/>
    <x v="2"/>
    <x v="2"/>
    <x v="6"/>
    <x v="2"/>
    <x v="106"/>
  </r>
  <r>
    <x v="2622"/>
    <x v="6"/>
    <x v="2"/>
    <n v="2015"/>
    <n v="3"/>
    <n v="7"/>
    <x v="0"/>
    <x v="0"/>
    <x v="6"/>
    <x v="2"/>
    <x v="95"/>
  </r>
  <r>
    <x v="2766"/>
    <x v="6"/>
    <x v="2"/>
    <n v="2016"/>
    <n v="3"/>
    <n v="12"/>
    <x v="0"/>
    <x v="0"/>
    <x v="6"/>
    <x v="2"/>
    <x v="96"/>
  </r>
  <r>
    <x v="2759"/>
    <x v="6"/>
    <x v="2"/>
    <n v="2011"/>
    <n v="3"/>
    <n v="6"/>
    <x v="5"/>
    <x v="5"/>
    <x v="6"/>
    <x v="2"/>
    <x v="106"/>
  </r>
  <r>
    <x v="798"/>
    <x v="6"/>
    <x v="2"/>
    <n v="2011"/>
    <n v="3"/>
    <n v="17"/>
    <x v="2"/>
    <x v="2"/>
    <x v="6"/>
    <x v="2"/>
    <x v="106"/>
  </r>
  <r>
    <x v="2497"/>
    <x v="6"/>
    <x v="2"/>
    <n v="2017"/>
    <n v="3"/>
    <n v="11"/>
    <x v="0"/>
    <x v="0"/>
    <x v="6"/>
    <x v="2"/>
    <x v="44"/>
  </r>
  <r>
    <x v="1808"/>
    <x v="6"/>
    <x v="2"/>
    <n v="2017"/>
    <n v="3"/>
    <n v="13"/>
    <x v="3"/>
    <x v="3"/>
    <x v="6"/>
    <x v="2"/>
    <x v="44"/>
  </r>
  <r>
    <x v="1725"/>
    <x v="6"/>
    <x v="2"/>
    <n v="2014"/>
    <n v="3"/>
    <n v="8"/>
    <x v="0"/>
    <x v="0"/>
    <x v="6"/>
    <x v="2"/>
    <x v="45"/>
  </r>
  <r>
    <x v="1080"/>
    <x v="6"/>
    <x v="2"/>
    <n v="2015"/>
    <n v="3"/>
    <n v="22"/>
    <x v="5"/>
    <x v="5"/>
    <x v="6"/>
    <x v="2"/>
    <x v="95"/>
  </r>
  <r>
    <x v="2292"/>
    <x v="6"/>
    <x v="2"/>
    <n v="2012"/>
    <n v="3"/>
    <n v="4"/>
    <x v="5"/>
    <x v="5"/>
    <x v="6"/>
    <x v="2"/>
    <x v="47"/>
  </r>
  <r>
    <x v="1578"/>
    <x v="7"/>
    <x v="2"/>
    <n v="2017"/>
    <n v="2"/>
    <n v="12"/>
    <x v="5"/>
    <x v="5"/>
    <x v="7"/>
    <x v="2"/>
    <x v="51"/>
  </r>
  <r>
    <x v="1109"/>
    <x v="7"/>
    <x v="2"/>
    <n v="2016"/>
    <n v="2"/>
    <n v="13"/>
    <x v="0"/>
    <x v="0"/>
    <x v="7"/>
    <x v="2"/>
    <x v="48"/>
  </r>
  <r>
    <x v="1102"/>
    <x v="7"/>
    <x v="2"/>
    <n v="2010"/>
    <n v="2"/>
    <n v="1"/>
    <x v="3"/>
    <x v="3"/>
    <x v="7"/>
    <x v="2"/>
    <x v="49"/>
  </r>
  <r>
    <x v="810"/>
    <x v="7"/>
    <x v="2"/>
    <n v="2015"/>
    <n v="2"/>
    <n v="6"/>
    <x v="4"/>
    <x v="4"/>
    <x v="7"/>
    <x v="2"/>
    <x v="83"/>
  </r>
  <r>
    <x v="2235"/>
    <x v="7"/>
    <x v="2"/>
    <n v="2017"/>
    <n v="2"/>
    <n v="23"/>
    <x v="2"/>
    <x v="2"/>
    <x v="7"/>
    <x v="2"/>
    <x v="51"/>
  </r>
  <r>
    <x v="2767"/>
    <x v="7"/>
    <x v="2"/>
    <n v="2018"/>
    <n v="2"/>
    <n v="14"/>
    <x v="6"/>
    <x v="6"/>
    <x v="7"/>
    <x v="2"/>
    <x v="52"/>
  </r>
  <r>
    <x v="2768"/>
    <x v="7"/>
    <x v="2"/>
    <n v="2012"/>
    <n v="2"/>
    <n v="6"/>
    <x v="3"/>
    <x v="3"/>
    <x v="7"/>
    <x v="2"/>
    <x v="53"/>
  </r>
  <r>
    <x v="1119"/>
    <x v="8"/>
    <x v="2"/>
    <n v="2018"/>
    <n v="1"/>
    <n v="21"/>
    <x v="5"/>
    <x v="5"/>
    <x v="8"/>
    <x v="2"/>
    <x v="55"/>
  </r>
  <r>
    <x v="2306"/>
    <x v="8"/>
    <x v="2"/>
    <n v="2017"/>
    <n v="1"/>
    <n v="2"/>
    <x v="3"/>
    <x v="3"/>
    <x v="8"/>
    <x v="2"/>
    <x v="56"/>
  </r>
  <r>
    <x v="374"/>
    <x v="8"/>
    <x v="2"/>
    <n v="2014"/>
    <n v="1"/>
    <n v="6"/>
    <x v="3"/>
    <x v="3"/>
    <x v="8"/>
    <x v="2"/>
    <x v="57"/>
  </r>
  <r>
    <x v="630"/>
    <x v="8"/>
    <x v="2"/>
    <n v="2010"/>
    <n v="1"/>
    <n v="19"/>
    <x v="1"/>
    <x v="1"/>
    <x v="8"/>
    <x v="2"/>
    <x v="58"/>
  </r>
  <r>
    <x v="363"/>
    <x v="8"/>
    <x v="2"/>
    <n v="2018"/>
    <n v="1"/>
    <n v="25"/>
    <x v="2"/>
    <x v="2"/>
    <x v="8"/>
    <x v="2"/>
    <x v="55"/>
  </r>
  <r>
    <x v="552"/>
    <x v="8"/>
    <x v="2"/>
    <n v="2017"/>
    <n v="1"/>
    <n v="5"/>
    <x v="2"/>
    <x v="2"/>
    <x v="8"/>
    <x v="2"/>
    <x v="56"/>
  </r>
  <r>
    <x v="1516"/>
    <x v="9"/>
    <x v="3"/>
    <n v="2012"/>
    <n v="12"/>
    <n v="6"/>
    <x v="2"/>
    <x v="2"/>
    <x v="9"/>
    <x v="3"/>
    <x v="64"/>
  </r>
  <r>
    <x v="1749"/>
    <x v="9"/>
    <x v="3"/>
    <n v="2016"/>
    <n v="12"/>
    <n v="7"/>
    <x v="6"/>
    <x v="6"/>
    <x v="9"/>
    <x v="3"/>
    <x v="60"/>
  </r>
  <r>
    <x v="486"/>
    <x v="9"/>
    <x v="3"/>
    <n v="2015"/>
    <n v="12"/>
    <n v="21"/>
    <x v="3"/>
    <x v="3"/>
    <x v="9"/>
    <x v="3"/>
    <x v="101"/>
  </r>
  <r>
    <x v="378"/>
    <x v="9"/>
    <x v="3"/>
    <n v="2013"/>
    <n v="12"/>
    <n v="17"/>
    <x v="1"/>
    <x v="1"/>
    <x v="9"/>
    <x v="3"/>
    <x v="62"/>
  </r>
  <r>
    <x v="1347"/>
    <x v="9"/>
    <x v="3"/>
    <n v="2016"/>
    <n v="12"/>
    <n v="17"/>
    <x v="0"/>
    <x v="0"/>
    <x v="9"/>
    <x v="3"/>
    <x v="60"/>
  </r>
  <r>
    <x v="851"/>
    <x v="9"/>
    <x v="3"/>
    <n v="2013"/>
    <n v="12"/>
    <n v="27"/>
    <x v="4"/>
    <x v="4"/>
    <x v="9"/>
    <x v="3"/>
    <x v="62"/>
  </r>
  <r>
    <x v="2180"/>
    <x v="9"/>
    <x v="3"/>
    <n v="2015"/>
    <n v="12"/>
    <n v="18"/>
    <x v="4"/>
    <x v="4"/>
    <x v="9"/>
    <x v="3"/>
    <x v="101"/>
  </r>
  <r>
    <x v="1952"/>
    <x v="9"/>
    <x v="3"/>
    <n v="2014"/>
    <n v="12"/>
    <n v="13"/>
    <x v="0"/>
    <x v="0"/>
    <x v="9"/>
    <x v="3"/>
    <x v="102"/>
  </r>
  <r>
    <x v="1128"/>
    <x v="9"/>
    <x v="3"/>
    <n v="2010"/>
    <n v="12"/>
    <n v="28"/>
    <x v="1"/>
    <x v="1"/>
    <x v="9"/>
    <x v="3"/>
    <x v="65"/>
  </r>
  <r>
    <x v="2178"/>
    <x v="9"/>
    <x v="3"/>
    <n v="2011"/>
    <n v="12"/>
    <n v="3"/>
    <x v="0"/>
    <x v="0"/>
    <x v="9"/>
    <x v="3"/>
    <x v="63"/>
  </r>
  <r>
    <x v="2769"/>
    <x v="9"/>
    <x v="3"/>
    <n v="2011"/>
    <n v="12"/>
    <n v="1"/>
    <x v="2"/>
    <x v="2"/>
    <x v="9"/>
    <x v="3"/>
    <x v="63"/>
  </r>
  <r>
    <x v="385"/>
    <x v="9"/>
    <x v="3"/>
    <n v="2010"/>
    <n v="12"/>
    <n v="12"/>
    <x v="5"/>
    <x v="5"/>
    <x v="9"/>
    <x v="3"/>
    <x v="65"/>
  </r>
  <r>
    <x v="378"/>
    <x v="9"/>
    <x v="3"/>
    <n v="2013"/>
    <n v="12"/>
    <n v="17"/>
    <x v="1"/>
    <x v="1"/>
    <x v="9"/>
    <x v="3"/>
    <x v="62"/>
  </r>
  <r>
    <x v="2181"/>
    <x v="9"/>
    <x v="3"/>
    <n v="2011"/>
    <n v="12"/>
    <n v="2"/>
    <x v="4"/>
    <x v="4"/>
    <x v="9"/>
    <x v="3"/>
    <x v="63"/>
  </r>
  <r>
    <x v="389"/>
    <x v="9"/>
    <x v="3"/>
    <n v="2018"/>
    <n v="12"/>
    <n v="27"/>
    <x v="2"/>
    <x v="2"/>
    <x v="9"/>
    <x v="3"/>
    <x v="61"/>
  </r>
  <r>
    <x v="140"/>
    <x v="9"/>
    <x v="3"/>
    <n v="2012"/>
    <n v="12"/>
    <n v="15"/>
    <x v="0"/>
    <x v="0"/>
    <x v="9"/>
    <x v="3"/>
    <x v="64"/>
  </r>
  <r>
    <x v="982"/>
    <x v="9"/>
    <x v="3"/>
    <n v="2013"/>
    <n v="12"/>
    <n v="10"/>
    <x v="1"/>
    <x v="1"/>
    <x v="9"/>
    <x v="3"/>
    <x v="62"/>
  </r>
  <r>
    <x v="1750"/>
    <x v="9"/>
    <x v="3"/>
    <n v="2013"/>
    <n v="12"/>
    <n v="25"/>
    <x v="6"/>
    <x v="6"/>
    <x v="9"/>
    <x v="3"/>
    <x v="62"/>
  </r>
  <r>
    <x v="1976"/>
    <x v="10"/>
    <x v="3"/>
    <n v="2010"/>
    <n v="11"/>
    <n v="20"/>
    <x v="0"/>
    <x v="0"/>
    <x v="10"/>
    <x v="3"/>
    <x v="67"/>
  </r>
  <r>
    <x v="2770"/>
    <x v="10"/>
    <x v="3"/>
    <n v="2018"/>
    <n v="11"/>
    <n v="21"/>
    <x v="6"/>
    <x v="6"/>
    <x v="10"/>
    <x v="3"/>
    <x v="85"/>
  </r>
  <r>
    <x v="661"/>
    <x v="10"/>
    <x v="3"/>
    <n v="2015"/>
    <n v="11"/>
    <n v="9"/>
    <x v="3"/>
    <x v="3"/>
    <x v="10"/>
    <x v="3"/>
    <x v="66"/>
  </r>
  <r>
    <x v="2187"/>
    <x v="10"/>
    <x v="3"/>
    <n v="2013"/>
    <n v="11"/>
    <n v="8"/>
    <x v="4"/>
    <x v="4"/>
    <x v="10"/>
    <x v="3"/>
    <x v="86"/>
  </r>
  <r>
    <x v="779"/>
    <x v="10"/>
    <x v="3"/>
    <n v="2014"/>
    <n v="11"/>
    <n v="26"/>
    <x v="6"/>
    <x v="6"/>
    <x v="10"/>
    <x v="3"/>
    <x v="103"/>
  </r>
  <r>
    <x v="417"/>
    <x v="10"/>
    <x v="3"/>
    <n v="2014"/>
    <n v="11"/>
    <n v="21"/>
    <x v="4"/>
    <x v="4"/>
    <x v="10"/>
    <x v="3"/>
    <x v="103"/>
  </r>
  <r>
    <x v="2631"/>
    <x v="10"/>
    <x v="3"/>
    <n v="2016"/>
    <n v="11"/>
    <n v="20"/>
    <x v="5"/>
    <x v="5"/>
    <x v="10"/>
    <x v="3"/>
    <x v="69"/>
  </r>
  <r>
    <x v="1525"/>
    <x v="10"/>
    <x v="3"/>
    <n v="2017"/>
    <n v="11"/>
    <n v="8"/>
    <x v="6"/>
    <x v="6"/>
    <x v="10"/>
    <x v="3"/>
    <x v="105"/>
  </r>
  <r>
    <x v="1589"/>
    <x v="10"/>
    <x v="3"/>
    <n v="2014"/>
    <n v="11"/>
    <n v="22"/>
    <x v="0"/>
    <x v="0"/>
    <x v="10"/>
    <x v="3"/>
    <x v="103"/>
  </r>
  <r>
    <x v="403"/>
    <x v="10"/>
    <x v="3"/>
    <n v="2018"/>
    <n v="11"/>
    <n v="27"/>
    <x v="1"/>
    <x v="1"/>
    <x v="10"/>
    <x v="3"/>
    <x v="85"/>
  </r>
  <r>
    <x v="2093"/>
    <x v="10"/>
    <x v="3"/>
    <n v="2018"/>
    <n v="11"/>
    <n v="19"/>
    <x v="3"/>
    <x v="3"/>
    <x v="10"/>
    <x v="3"/>
    <x v="85"/>
  </r>
  <r>
    <x v="2587"/>
    <x v="11"/>
    <x v="3"/>
    <n v="2016"/>
    <n v="10"/>
    <n v="4"/>
    <x v="1"/>
    <x v="1"/>
    <x v="11"/>
    <x v="3"/>
    <x v="73"/>
  </r>
  <r>
    <x v="2771"/>
    <x v="11"/>
    <x v="3"/>
    <n v="2011"/>
    <n v="10"/>
    <n v="25"/>
    <x v="1"/>
    <x v="1"/>
    <x v="11"/>
    <x v="3"/>
    <x v="87"/>
  </r>
  <r>
    <x v="1205"/>
    <x v="11"/>
    <x v="3"/>
    <n v="2013"/>
    <n v="10"/>
    <n v="26"/>
    <x v="0"/>
    <x v="0"/>
    <x v="11"/>
    <x v="3"/>
    <x v="76"/>
  </r>
  <r>
    <x v="573"/>
    <x v="11"/>
    <x v="3"/>
    <n v="2015"/>
    <n v="10"/>
    <n v="27"/>
    <x v="1"/>
    <x v="1"/>
    <x v="11"/>
    <x v="3"/>
    <x v="74"/>
  </r>
  <r>
    <x v="1163"/>
    <x v="11"/>
    <x v="3"/>
    <n v="2015"/>
    <n v="10"/>
    <n v="24"/>
    <x v="0"/>
    <x v="0"/>
    <x v="11"/>
    <x v="3"/>
    <x v="74"/>
  </r>
  <r>
    <x v="2192"/>
    <x v="11"/>
    <x v="3"/>
    <n v="2018"/>
    <n v="10"/>
    <n v="12"/>
    <x v="4"/>
    <x v="4"/>
    <x v="11"/>
    <x v="3"/>
    <x v="72"/>
  </r>
  <r>
    <x v="1005"/>
    <x v="0"/>
    <x v="0"/>
    <n v="2014"/>
    <n v="9"/>
    <n v="11"/>
    <x v="2"/>
    <x v="2"/>
    <x v="0"/>
    <x v="0"/>
    <x v="4"/>
  </r>
  <r>
    <x v="949"/>
    <x v="0"/>
    <x v="0"/>
    <n v="2011"/>
    <n v="9"/>
    <n v="22"/>
    <x v="2"/>
    <x v="2"/>
    <x v="0"/>
    <x v="0"/>
    <x v="3"/>
  </r>
  <r>
    <x v="2430"/>
    <x v="0"/>
    <x v="0"/>
    <n v="2012"/>
    <n v="9"/>
    <n v="23"/>
    <x v="5"/>
    <x v="5"/>
    <x v="0"/>
    <x v="0"/>
    <x v="5"/>
  </r>
  <r>
    <x v="1843"/>
    <x v="0"/>
    <x v="0"/>
    <n v="2012"/>
    <n v="9"/>
    <n v="2"/>
    <x v="5"/>
    <x v="5"/>
    <x v="0"/>
    <x v="0"/>
    <x v="5"/>
  </r>
  <r>
    <x v="1608"/>
    <x v="0"/>
    <x v="0"/>
    <n v="2011"/>
    <n v="9"/>
    <n v="8"/>
    <x v="2"/>
    <x v="2"/>
    <x v="0"/>
    <x v="0"/>
    <x v="3"/>
  </r>
  <r>
    <x v="1854"/>
    <x v="0"/>
    <x v="0"/>
    <n v="2013"/>
    <n v="9"/>
    <n v="26"/>
    <x v="2"/>
    <x v="2"/>
    <x v="0"/>
    <x v="0"/>
    <x v="0"/>
  </r>
  <r>
    <x v="1603"/>
    <x v="0"/>
    <x v="0"/>
    <n v="2017"/>
    <n v="9"/>
    <n v="14"/>
    <x v="2"/>
    <x v="2"/>
    <x v="0"/>
    <x v="0"/>
    <x v="107"/>
  </r>
  <r>
    <x v="2193"/>
    <x v="0"/>
    <x v="0"/>
    <n v="2015"/>
    <n v="9"/>
    <n v="15"/>
    <x v="1"/>
    <x v="1"/>
    <x v="0"/>
    <x v="0"/>
    <x v="88"/>
  </r>
  <r>
    <x v="665"/>
    <x v="0"/>
    <x v="0"/>
    <n v="2013"/>
    <n v="9"/>
    <n v="14"/>
    <x v="0"/>
    <x v="0"/>
    <x v="0"/>
    <x v="0"/>
    <x v="0"/>
  </r>
  <r>
    <x v="1387"/>
    <x v="0"/>
    <x v="0"/>
    <n v="2012"/>
    <n v="9"/>
    <n v="12"/>
    <x v="6"/>
    <x v="6"/>
    <x v="0"/>
    <x v="0"/>
    <x v="5"/>
  </r>
  <r>
    <x v="4"/>
    <x v="0"/>
    <x v="0"/>
    <n v="2013"/>
    <n v="9"/>
    <n v="17"/>
    <x v="1"/>
    <x v="1"/>
    <x v="0"/>
    <x v="0"/>
    <x v="0"/>
  </r>
  <r>
    <x v="2327"/>
    <x v="0"/>
    <x v="0"/>
    <n v="2011"/>
    <n v="9"/>
    <n v="27"/>
    <x v="1"/>
    <x v="1"/>
    <x v="0"/>
    <x v="0"/>
    <x v="3"/>
  </r>
  <r>
    <x v="1991"/>
    <x v="0"/>
    <x v="0"/>
    <n v="2011"/>
    <n v="9"/>
    <n v="4"/>
    <x v="5"/>
    <x v="5"/>
    <x v="0"/>
    <x v="0"/>
    <x v="3"/>
  </r>
  <r>
    <x v="1854"/>
    <x v="0"/>
    <x v="0"/>
    <n v="2013"/>
    <n v="9"/>
    <n v="26"/>
    <x v="2"/>
    <x v="2"/>
    <x v="0"/>
    <x v="0"/>
    <x v="0"/>
  </r>
  <r>
    <x v="250"/>
    <x v="0"/>
    <x v="0"/>
    <n v="2015"/>
    <n v="9"/>
    <n v="2"/>
    <x v="6"/>
    <x v="6"/>
    <x v="0"/>
    <x v="0"/>
    <x v="88"/>
  </r>
  <r>
    <x v="173"/>
    <x v="0"/>
    <x v="0"/>
    <n v="2010"/>
    <n v="9"/>
    <n v="22"/>
    <x v="6"/>
    <x v="6"/>
    <x v="0"/>
    <x v="0"/>
    <x v="78"/>
  </r>
  <r>
    <x v="1171"/>
    <x v="0"/>
    <x v="0"/>
    <n v="2010"/>
    <n v="9"/>
    <n v="23"/>
    <x v="2"/>
    <x v="2"/>
    <x v="0"/>
    <x v="0"/>
    <x v="78"/>
  </r>
  <r>
    <x v="1386"/>
    <x v="0"/>
    <x v="0"/>
    <n v="2013"/>
    <n v="9"/>
    <n v="3"/>
    <x v="1"/>
    <x v="1"/>
    <x v="0"/>
    <x v="0"/>
    <x v="0"/>
  </r>
  <r>
    <x v="804"/>
    <x v="0"/>
    <x v="0"/>
    <n v="2014"/>
    <n v="9"/>
    <n v="13"/>
    <x v="0"/>
    <x v="0"/>
    <x v="0"/>
    <x v="0"/>
    <x v="4"/>
  </r>
  <r>
    <x v="1324"/>
    <x v="0"/>
    <x v="0"/>
    <n v="2017"/>
    <n v="9"/>
    <n v="4"/>
    <x v="3"/>
    <x v="3"/>
    <x v="0"/>
    <x v="0"/>
    <x v="107"/>
  </r>
  <r>
    <x v="1005"/>
    <x v="0"/>
    <x v="0"/>
    <n v="2014"/>
    <n v="9"/>
    <n v="11"/>
    <x v="2"/>
    <x v="2"/>
    <x v="0"/>
    <x v="0"/>
    <x v="4"/>
  </r>
  <r>
    <x v="1857"/>
    <x v="1"/>
    <x v="0"/>
    <n v="2016"/>
    <n v="8"/>
    <n v="12"/>
    <x v="4"/>
    <x v="4"/>
    <x v="1"/>
    <x v="0"/>
    <x v="12"/>
  </r>
  <r>
    <x v="2127"/>
    <x v="1"/>
    <x v="0"/>
    <n v="2016"/>
    <n v="8"/>
    <n v="9"/>
    <x v="1"/>
    <x v="1"/>
    <x v="1"/>
    <x v="0"/>
    <x v="12"/>
  </r>
  <r>
    <x v="1389"/>
    <x v="1"/>
    <x v="0"/>
    <n v="2010"/>
    <n v="8"/>
    <n v="26"/>
    <x v="2"/>
    <x v="2"/>
    <x v="1"/>
    <x v="0"/>
    <x v="7"/>
  </r>
  <r>
    <x v="1999"/>
    <x v="1"/>
    <x v="0"/>
    <n v="2011"/>
    <n v="8"/>
    <n v="22"/>
    <x v="3"/>
    <x v="3"/>
    <x v="1"/>
    <x v="0"/>
    <x v="10"/>
  </r>
  <r>
    <x v="2772"/>
    <x v="1"/>
    <x v="0"/>
    <n v="2018"/>
    <n v="8"/>
    <n v="3"/>
    <x v="4"/>
    <x v="4"/>
    <x v="1"/>
    <x v="0"/>
    <x v="79"/>
  </r>
  <r>
    <x v="2773"/>
    <x v="1"/>
    <x v="0"/>
    <n v="2011"/>
    <n v="8"/>
    <n v="1"/>
    <x v="3"/>
    <x v="3"/>
    <x v="1"/>
    <x v="0"/>
    <x v="10"/>
  </r>
  <r>
    <x v="1389"/>
    <x v="1"/>
    <x v="0"/>
    <n v="2010"/>
    <n v="8"/>
    <n v="26"/>
    <x v="2"/>
    <x v="2"/>
    <x v="1"/>
    <x v="0"/>
    <x v="7"/>
  </r>
  <r>
    <x v="2550"/>
    <x v="1"/>
    <x v="0"/>
    <n v="2018"/>
    <n v="8"/>
    <n v="18"/>
    <x v="0"/>
    <x v="0"/>
    <x v="1"/>
    <x v="0"/>
    <x v="79"/>
  </r>
  <r>
    <x v="725"/>
    <x v="1"/>
    <x v="0"/>
    <n v="2011"/>
    <n v="8"/>
    <n v="4"/>
    <x v="2"/>
    <x v="2"/>
    <x v="1"/>
    <x v="0"/>
    <x v="10"/>
  </r>
  <r>
    <x v="2011"/>
    <x v="1"/>
    <x v="0"/>
    <n v="2018"/>
    <n v="8"/>
    <n v="26"/>
    <x v="5"/>
    <x v="5"/>
    <x v="1"/>
    <x v="0"/>
    <x v="79"/>
  </r>
  <r>
    <x v="886"/>
    <x v="1"/>
    <x v="0"/>
    <n v="2018"/>
    <n v="8"/>
    <n v="24"/>
    <x v="4"/>
    <x v="4"/>
    <x v="1"/>
    <x v="0"/>
    <x v="79"/>
  </r>
  <r>
    <x v="264"/>
    <x v="1"/>
    <x v="0"/>
    <n v="2012"/>
    <n v="8"/>
    <n v="19"/>
    <x v="5"/>
    <x v="5"/>
    <x v="1"/>
    <x v="0"/>
    <x v="11"/>
  </r>
  <r>
    <x v="1015"/>
    <x v="1"/>
    <x v="0"/>
    <n v="2011"/>
    <n v="8"/>
    <n v="2"/>
    <x v="1"/>
    <x v="1"/>
    <x v="1"/>
    <x v="0"/>
    <x v="10"/>
  </r>
  <r>
    <x v="2426"/>
    <x v="1"/>
    <x v="0"/>
    <n v="2013"/>
    <n v="8"/>
    <n v="5"/>
    <x v="3"/>
    <x v="3"/>
    <x v="1"/>
    <x v="0"/>
    <x v="6"/>
  </r>
  <r>
    <x v="2123"/>
    <x v="1"/>
    <x v="0"/>
    <n v="2016"/>
    <n v="8"/>
    <n v="24"/>
    <x v="6"/>
    <x v="6"/>
    <x v="1"/>
    <x v="0"/>
    <x v="12"/>
  </r>
  <r>
    <x v="2259"/>
    <x v="1"/>
    <x v="0"/>
    <n v="2017"/>
    <n v="8"/>
    <n v="14"/>
    <x v="3"/>
    <x v="3"/>
    <x v="1"/>
    <x v="0"/>
    <x v="8"/>
  </r>
  <r>
    <x v="1390"/>
    <x v="1"/>
    <x v="0"/>
    <n v="2017"/>
    <n v="8"/>
    <n v="9"/>
    <x v="6"/>
    <x v="6"/>
    <x v="1"/>
    <x v="0"/>
    <x v="8"/>
  </r>
  <r>
    <x v="268"/>
    <x v="1"/>
    <x v="0"/>
    <n v="2010"/>
    <n v="8"/>
    <n v="14"/>
    <x v="0"/>
    <x v="0"/>
    <x v="1"/>
    <x v="0"/>
    <x v="7"/>
  </r>
  <r>
    <x v="2197"/>
    <x v="1"/>
    <x v="0"/>
    <n v="2014"/>
    <n v="8"/>
    <n v="8"/>
    <x v="4"/>
    <x v="4"/>
    <x v="1"/>
    <x v="0"/>
    <x v="13"/>
  </r>
  <r>
    <x v="1176"/>
    <x v="1"/>
    <x v="0"/>
    <n v="2012"/>
    <n v="8"/>
    <n v="7"/>
    <x v="1"/>
    <x v="1"/>
    <x v="1"/>
    <x v="0"/>
    <x v="11"/>
  </r>
  <r>
    <x v="23"/>
    <x v="1"/>
    <x v="0"/>
    <n v="2013"/>
    <n v="8"/>
    <n v="24"/>
    <x v="0"/>
    <x v="0"/>
    <x v="1"/>
    <x v="0"/>
    <x v="6"/>
  </r>
  <r>
    <x v="2433"/>
    <x v="1"/>
    <x v="0"/>
    <n v="2014"/>
    <n v="8"/>
    <n v="19"/>
    <x v="1"/>
    <x v="1"/>
    <x v="1"/>
    <x v="0"/>
    <x v="13"/>
  </r>
  <r>
    <x v="953"/>
    <x v="1"/>
    <x v="0"/>
    <n v="2012"/>
    <n v="8"/>
    <n v="26"/>
    <x v="5"/>
    <x v="5"/>
    <x v="1"/>
    <x v="0"/>
    <x v="11"/>
  </r>
  <r>
    <x v="1866"/>
    <x v="2"/>
    <x v="0"/>
    <n v="2018"/>
    <n v="7"/>
    <n v="22"/>
    <x v="5"/>
    <x v="5"/>
    <x v="2"/>
    <x v="0"/>
    <x v="14"/>
  </r>
  <r>
    <x v="1866"/>
    <x v="2"/>
    <x v="0"/>
    <n v="2018"/>
    <n v="7"/>
    <n v="22"/>
    <x v="5"/>
    <x v="5"/>
    <x v="2"/>
    <x v="0"/>
    <x v="14"/>
  </r>
  <r>
    <x v="1616"/>
    <x v="2"/>
    <x v="0"/>
    <n v="2016"/>
    <n v="7"/>
    <n v="13"/>
    <x v="6"/>
    <x v="6"/>
    <x v="2"/>
    <x v="0"/>
    <x v="89"/>
  </r>
  <r>
    <x v="1873"/>
    <x v="2"/>
    <x v="0"/>
    <n v="2018"/>
    <n v="7"/>
    <n v="14"/>
    <x v="0"/>
    <x v="0"/>
    <x v="2"/>
    <x v="0"/>
    <x v="14"/>
  </r>
  <r>
    <x v="1615"/>
    <x v="2"/>
    <x v="0"/>
    <n v="2011"/>
    <n v="7"/>
    <n v="21"/>
    <x v="2"/>
    <x v="2"/>
    <x v="2"/>
    <x v="0"/>
    <x v="15"/>
  </r>
  <r>
    <x v="906"/>
    <x v="2"/>
    <x v="0"/>
    <n v="2017"/>
    <n v="7"/>
    <n v="14"/>
    <x v="4"/>
    <x v="4"/>
    <x v="2"/>
    <x v="0"/>
    <x v="16"/>
  </r>
  <r>
    <x v="2774"/>
    <x v="2"/>
    <x v="0"/>
    <n v="2011"/>
    <n v="7"/>
    <n v="20"/>
    <x v="6"/>
    <x v="6"/>
    <x v="2"/>
    <x v="0"/>
    <x v="15"/>
  </r>
  <r>
    <x v="1548"/>
    <x v="2"/>
    <x v="0"/>
    <n v="2012"/>
    <n v="7"/>
    <n v="18"/>
    <x v="6"/>
    <x v="6"/>
    <x v="2"/>
    <x v="0"/>
    <x v="90"/>
  </r>
  <r>
    <x v="2682"/>
    <x v="2"/>
    <x v="0"/>
    <n v="2014"/>
    <n v="7"/>
    <n v="1"/>
    <x v="1"/>
    <x v="1"/>
    <x v="2"/>
    <x v="0"/>
    <x v="18"/>
  </r>
  <r>
    <x v="858"/>
    <x v="2"/>
    <x v="0"/>
    <n v="2012"/>
    <n v="7"/>
    <n v="23"/>
    <x v="3"/>
    <x v="3"/>
    <x v="2"/>
    <x v="0"/>
    <x v="90"/>
  </r>
  <r>
    <x v="2526"/>
    <x v="2"/>
    <x v="0"/>
    <n v="2016"/>
    <n v="7"/>
    <n v="22"/>
    <x v="4"/>
    <x v="4"/>
    <x v="2"/>
    <x v="0"/>
    <x v="89"/>
  </r>
  <r>
    <x v="269"/>
    <x v="2"/>
    <x v="0"/>
    <n v="2016"/>
    <n v="7"/>
    <n v="21"/>
    <x v="2"/>
    <x v="2"/>
    <x v="2"/>
    <x v="0"/>
    <x v="89"/>
  </r>
  <r>
    <x v="728"/>
    <x v="2"/>
    <x v="0"/>
    <n v="2016"/>
    <n v="7"/>
    <n v="18"/>
    <x v="3"/>
    <x v="3"/>
    <x v="2"/>
    <x v="0"/>
    <x v="89"/>
  </r>
  <r>
    <x v="2135"/>
    <x v="2"/>
    <x v="0"/>
    <n v="2011"/>
    <n v="7"/>
    <n v="9"/>
    <x v="0"/>
    <x v="0"/>
    <x v="2"/>
    <x v="0"/>
    <x v="15"/>
  </r>
  <r>
    <x v="1393"/>
    <x v="2"/>
    <x v="0"/>
    <n v="2017"/>
    <n v="7"/>
    <n v="12"/>
    <x v="6"/>
    <x v="6"/>
    <x v="2"/>
    <x v="0"/>
    <x v="16"/>
  </r>
  <r>
    <x v="33"/>
    <x v="2"/>
    <x v="0"/>
    <n v="2011"/>
    <n v="7"/>
    <n v="13"/>
    <x v="6"/>
    <x v="6"/>
    <x v="2"/>
    <x v="0"/>
    <x v="15"/>
  </r>
  <r>
    <x v="1179"/>
    <x v="2"/>
    <x v="0"/>
    <n v="2015"/>
    <n v="7"/>
    <n v="6"/>
    <x v="3"/>
    <x v="3"/>
    <x v="2"/>
    <x v="0"/>
    <x v="91"/>
  </r>
  <r>
    <x v="1441"/>
    <x v="2"/>
    <x v="0"/>
    <n v="2016"/>
    <n v="7"/>
    <n v="25"/>
    <x v="3"/>
    <x v="3"/>
    <x v="2"/>
    <x v="0"/>
    <x v="89"/>
  </r>
  <r>
    <x v="1780"/>
    <x v="3"/>
    <x v="1"/>
    <n v="2016"/>
    <n v="6"/>
    <n v="2"/>
    <x v="2"/>
    <x v="2"/>
    <x v="3"/>
    <x v="1"/>
    <x v="92"/>
  </r>
  <r>
    <x v="1395"/>
    <x v="3"/>
    <x v="1"/>
    <n v="2012"/>
    <n v="6"/>
    <n v="25"/>
    <x v="3"/>
    <x v="3"/>
    <x v="3"/>
    <x v="1"/>
    <x v="24"/>
  </r>
  <r>
    <x v="49"/>
    <x v="3"/>
    <x v="1"/>
    <n v="2017"/>
    <n v="6"/>
    <n v="1"/>
    <x v="2"/>
    <x v="2"/>
    <x v="3"/>
    <x v="1"/>
    <x v="22"/>
  </r>
  <r>
    <x v="597"/>
    <x v="3"/>
    <x v="1"/>
    <n v="2018"/>
    <n v="6"/>
    <n v="19"/>
    <x v="1"/>
    <x v="1"/>
    <x v="3"/>
    <x v="1"/>
    <x v="20"/>
  </r>
  <r>
    <x v="2025"/>
    <x v="3"/>
    <x v="1"/>
    <n v="2012"/>
    <n v="6"/>
    <n v="26"/>
    <x v="1"/>
    <x v="1"/>
    <x v="3"/>
    <x v="1"/>
    <x v="24"/>
  </r>
  <r>
    <x v="459"/>
    <x v="3"/>
    <x v="1"/>
    <n v="2017"/>
    <n v="6"/>
    <n v="24"/>
    <x v="0"/>
    <x v="0"/>
    <x v="3"/>
    <x v="1"/>
    <x v="22"/>
  </r>
  <r>
    <x v="2743"/>
    <x v="3"/>
    <x v="1"/>
    <n v="2017"/>
    <n v="6"/>
    <n v="18"/>
    <x v="5"/>
    <x v="5"/>
    <x v="3"/>
    <x v="1"/>
    <x v="22"/>
  </r>
  <r>
    <x v="1879"/>
    <x v="3"/>
    <x v="1"/>
    <n v="2013"/>
    <n v="6"/>
    <n v="8"/>
    <x v="0"/>
    <x v="0"/>
    <x v="3"/>
    <x v="1"/>
    <x v="25"/>
  </r>
  <r>
    <x v="1256"/>
    <x v="3"/>
    <x v="1"/>
    <n v="2011"/>
    <n v="6"/>
    <n v="17"/>
    <x v="4"/>
    <x v="4"/>
    <x v="3"/>
    <x v="1"/>
    <x v="26"/>
  </r>
  <r>
    <x v="1622"/>
    <x v="3"/>
    <x v="1"/>
    <n v="2010"/>
    <n v="6"/>
    <n v="25"/>
    <x v="4"/>
    <x v="4"/>
    <x v="3"/>
    <x v="1"/>
    <x v="21"/>
  </r>
  <r>
    <x v="1626"/>
    <x v="3"/>
    <x v="1"/>
    <n v="2017"/>
    <n v="6"/>
    <n v="22"/>
    <x v="2"/>
    <x v="2"/>
    <x v="3"/>
    <x v="1"/>
    <x v="22"/>
  </r>
  <r>
    <x v="1368"/>
    <x v="3"/>
    <x v="1"/>
    <n v="2016"/>
    <n v="6"/>
    <n v="9"/>
    <x v="2"/>
    <x v="2"/>
    <x v="3"/>
    <x v="1"/>
    <x v="92"/>
  </r>
  <r>
    <x v="2021"/>
    <x v="3"/>
    <x v="1"/>
    <n v="2017"/>
    <n v="6"/>
    <n v="10"/>
    <x v="0"/>
    <x v="0"/>
    <x v="3"/>
    <x v="1"/>
    <x v="22"/>
  </r>
  <r>
    <x v="2538"/>
    <x v="3"/>
    <x v="1"/>
    <n v="2014"/>
    <n v="6"/>
    <n v="22"/>
    <x v="5"/>
    <x v="5"/>
    <x v="3"/>
    <x v="1"/>
    <x v="19"/>
  </r>
  <r>
    <x v="1039"/>
    <x v="3"/>
    <x v="1"/>
    <n v="2011"/>
    <n v="6"/>
    <n v="27"/>
    <x v="3"/>
    <x v="3"/>
    <x v="3"/>
    <x v="1"/>
    <x v="26"/>
  </r>
  <r>
    <x v="712"/>
    <x v="3"/>
    <x v="1"/>
    <n v="2017"/>
    <n v="6"/>
    <n v="6"/>
    <x v="1"/>
    <x v="1"/>
    <x v="3"/>
    <x v="1"/>
    <x v="22"/>
  </r>
  <r>
    <x v="1334"/>
    <x v="3"/>
    <x v="1"/>
    <n v="2015"/>
    <n v="6"/>
    <n v="10"/>
    <x v="6"/>
    <x v="6"/>
    <x v="3"/>
    <x v="1"/>
    <x v="23"/>
  </r>
  <r>
    <x v="51"/>
    <x v="3"/>
    <x v="1"/>
    <n v="2015"/>
    <n v="6"/>
    <n v="19"/>
    <x v="4"/>
    <x v="4"/>
    <x v="3"/>
    <x v="1"/>
    <x v="23"/>
  </r>
  <r>
    <x v="1046"/>
    <x v="3"/>
    <x v="1"/>
    <n v="2012"/>
    <n v="6"/>
    <n v="14"/>
    <x v="2"/>
    <x v="2"/>
    <x v="3"/>
    <x v="1"/>
    <x v="24"/>
  </r>
  <r>
    <x v="2022"/>
    <x v="3"/>
    <x v="1"/>
    <n v="2010"/>
    <n v="6"/>
    <n v="10"/>
    <x v="2"/>
    <x v="2"/>
    <x v="3"/>
    <x v="1"/>
    <x v="21"/>
  </r>
  <r>
    <x v="50"/>
    <x v="3"/>
    <x v="1"/>
    <n v="2018"/>
    <n v="6"/>
    <n v="10"/>
    <x v="5"/>
    <x v="5"/>
    <x v="3"/>
    <x v="1"/>
    <x v="20"/>
  </r>
  <r>
    <x v="1045"/>
    <x v="3"/>
    <x v="1"/>
    <n v="2010"/>
    <n v="6"/>
    <n v="4"/>
    <x v="4"/>
    <x v="4"/>
    <x v="3"/>
    <x v="1"/>
    <x v="21"/>
  </r>
  <r>
    <x v="2207"/>
    <x v="3"/>
    <x v="1"/>
    <n v="2017"/>
    <n v="6"/>
    <n v="9"/>
    <x v="4"/>
    <x v="4"/>
    <x v="3"/>
    <x v="1"/>
    <x v="22"/>
  </r>
  <r>
    <x v="1453"/>
    <x v="3"/>
    <x v="1"/>
    <n v="2015"/>
    <n v="6"/>
    <n v="8"/>
    <x v="3"/>
    <x v="3"/>
    <x v="3"/>
    <x v="1"/>
    <x v="23"/>
  </r>
  <r>
    <x v="1046"/>
    <x v="3"/>
    <x v="1"/>
    <n v="2012"/>
    <n v="6"/>
    <n v="14"/>
    <x v="2"/>
    <x v="2"/>
    <x v="3"/>
    <x v="1"/>
    <x v="24"/>
  </r>
  <r>
    <x v="2376"/>
    <x v="3"/>
    <x v="1"/>
    <n v="2016"/>
    <n v="6"/>
    <n v="22"/>
    <x v="6"/>
    <x v="6"/>
    <x v="3"/>
    <x v="1"/>
    <x v="92"/>
  </r>
  <r>
    <x v="2268"/>
    <x v="3"/>
    <x v="1"/>
    <n v="2014"/>
    <n v="6"/>
    <n v="13"/>
    <x v="4"/>
    <x v="4"/>
    <x v="3"/>
    <x v="1"/>
    <x v="19"/>
  </r>
  <r>
    <x v="1455"/>
    <x v="3"/>
    <x v="1"/>
    <n v="2016"/>
    <n v="6"/>
    <n v="14"/>
    <x v="1"/>
    <x v="1"/>
    <x v="3"/>
    <x v="1"/>
    <x v="92"/>
  </r>
  <r>
    <x v="1181"/>
    <x v="3"/>
    <x v="1"/>
    <n v="2013"/>
    <n v="6"/>
    <n v="27"/>
    <x v="2"/>
    <x v="2"/>
    <x v="3"/>
    <x v="1"/>
    <x v="25"/>
  </r>
  <r>
    <x v="726"/>
    <x v="3"/>
    <x v="1"/>
    <n v="2016"/>
    <n v="6"/>
    <n v="24"/>
    <x v="4"/>
    <x v="4"/>
    <x v="3"/>
    <x v="1"/>
    <x v="92"/>
  </r>
  <r>
    <x v="309"/>
    <x v="4"/>
    <x v="1"/>
    <n v="2010"/>
    <n v="5"/>
    <n v="24"/>
    <x v="3"/>
    <x v="3"/>
    <x v="4"/>
    <x v="1"/>
    <x v="31"/>
  </r>
  <r>
    <x v="2775"/>
    <x v="4"/>
    <x v="1"/>
    <n v="2012"/>
    <n v="5"/>
    <n v="11"/>
    <x v="4"/>
    <x v="4"/>
    <x v="4"/>
    <x v="1"/>
    <x v="29"/>
  </r>
  <r>
    <x v="2776"/>
    <x v="4"/>
    <x v="1"/>
    <n v="2013"/>
    <n v="5"/>
    <n v="20"/>
    <x v="3"/>
    <x v="3"/>
    <x v="4"/>
    <x v="1"/>
    <x v="93"/>
  </r>
  <r>
    <x v="2450"/>
    <x v="4"/>
    <x v="1"/>
    <n v="2011"/>
    <n v="5"/>
    <n v="4"/>
    <x v="6"/>
    <x v="6"/>
    <x v="4"/>
    <x v="1"/>
    <x v="28"/>
  </r>
  <r>
    <x v="69"/>
    <x v="4"/>
    <x v="1"/>
    <n v="2014"/>
    <n v="5"/>
    <n v="10"/>
    <x v="0"/>
    <x v="0"/>
    <x v="4"/>
    <x v="1"/>
    <x v="33"/>
  </r>
  <r>
    <x v="305"/>
    <x v="4"/>
    <x v="1"/>
    <n v="2017"/>
    <n v="5"/>
    <n v="22"/>
    <x v="3"/>
    <x v="3"/>
    <x v="4"/>
    <x v="1"/>
    <x v="81"/>
  </r>
  <r>
    <x v="2652"/>
    <x v="4"/>
    <x v="1"/>
    <n v="2014"/>
    <n v="5"/>
    <n v="8"/>
    <x v="2"/>
    <x v="2"/>
    <x v="4"/>
    <x v="1"/>
    <x v="33"/>
  </r>
  <r>
    <x v="649"/>
    <x v="4"/>
    <x v="1"/>
    <n v="2016"/>
    <n v="5"/>
    <n v="17"/>
    <x v="1"/>
    <x v="1"/>
    <x v="4"/>
    <x v="1"/>
    <x v="27"/>
  </r>
  <r>
    <x v="306"/>
    <x v="4"/>
    <x v="1"/>
    <n v="2011"/>
    <n v="5"/>
    <n v="18"/>
    <x v="6"/>
    <x v="6"/>
    <x v="4"/>
    <x v="1"/>
    <x v="28"/>
  </r>
  <r>
    <x v="913"/>
    <x v="4"/>
    <x v="1"/>
    <n v="2017"/>
    <n v="5"/>
    <n v="13"/>
    <x v="0"/>
    <x v="0"/>
    <x v="4"/>
    <x v="1"/>
    <x v="81"/>
  </r>
  <r>
    <x v="68"/>
    <x v="4"/>
    <x v="1"/>
    <n v="2015"/>
    <n v="5"/>
    <n v="28"/>
    <x v="2"/>
    <x v="2"/>
    <x v="4"/>
    <x v="1"/>
    <x v="32"/>
  </r>
  <r>
    <x v="1714"/>
    <x v="4"/>
    <x v="1"/>
    <n v="2015"/>
    <n v="5"/>
    <n v="13"/>
    <x v="6"/>
    <x v="6"/>
    <x v="4"/>
    <x v="1"/>
    <x v="32"/>
  </r>
  <r>
    <x v="1712"/>
    <x v="4"/>
    <x v="1"/>
    <n v="2016"/>
    <n v="5"/>
    <n v="4"/>
    <x v="6"/>
    <x v="6"/>
    <x v="4"/>
    <x v="1"/>
    <x v="27"/>
  </r>
  <r>
    <x v="1706"/>
    <x v="4"/>
    <x v="1"/>
    <n v="2013"/>
    <n v="5"/>
    <n v="25"/>
    <x v="0"/>
    <x v="0"/>
    <x v="4"/>
    <x v="1"/>
    <x v="93"/>
  </r>
  <r>
    <x v="603"/>
    <x v="4"/>
    <x v="1"/>
    <n v="2012"/>
    <n v="5"/>
    <n v="13"/>
    <x v="5"/>
    <x v="5"/>
    <x v="4"/>
    <x v="1"/>
    <x v="29"/>
  </r>
  <r>
    <x v="1556"/>
    <x v="4"/>
    <x v="1"/>
    <n v="2014"/>
    <n v="5"/>
    <n v="27"/>
    <x v="1"/>
    <x v="1"/>
    <x v="4"/>
    <x v="1"/>
    <x v="33"/>
  </r>
  <r>
    <x v="961"/>
    <x v="4"/>
    <x v="1"/>
    <n v="2011"/>
    <n v="5"/>
    <n v="20"/>
    <x v="4"/>
    <x v="4"/>
    <x v="4"/>
    <x v="1"/>
    <x v="28"/>
  </r>
  <r>
    <x v="647"/>
    <x v="4"/>
    <x v="1"/>
    <n v="2012"/>
    <n v="5"/>
    <n v="7"/>
    <x v="3"/>
    <x v="3"/>
    <x v="4"/>
    <x v="1"/>
    <x v="29"/>
  </r>
  <r>
    <x v="2756"/>
    <x v="4"/>
    <x v="1"/>
    <n v="2016"/>
    <n v="5"/>
    <n v="10"/>
    <x v="1"/>
    <x v="1"/>
    <x v="4"/>
    <x v="1"/>
    <x v="27"/>
  </r>
  <r>
    <x v="2029"/>
    <x v="4"/>
    <x v="1"/>
    <n v="2010"/>
    <n v="5"/>
    <n v="23"/>
    <x v="5"/>
    <x v="5"/>
    <x v="4"/>
    <x v="1"/>
    <x v="31"/>
  </r>
  <r>
    <x v="613"/>
    <x v="5"/>
    <x v="1"/>
    <n v="2013"/>
    <n v="4"/>
    <n v="22"/>
    <x v="3"/>
    <x v="3"/>
    <x v="5"/>
    <x v="1"/>
    <x v="38"/>
  </r>
  <r>
    <x v="73"/>
    <x v="5"/>
    <x v="1"/>
    <n v="2012"/>
    <n v="4"/>
    <n v="28"/>
    <x v="0"/>
    <x v="0"/>
    <x v="5"/>
    <x v="1"/>
    <x v="35"/>
  </r>
  <r>
    <x v="537"/>
    <x v="5"/>
    <x v="1"/>
    <n v="2010"/>
    <n v="4"/>
    <n v="14"/>
    <x v="6"/>
    <x v="6"/>
    <x v="5"/>
    <x v="1"/>
    <x v="94"/>
  </r>
  <r>
    <x v="2409"/>
    <x v="5"/>
    <x v="1"/>
    <n v="2014"/>
    <n v="4"/>
    <n v="20"/>
    <x v="5"/>
    <x v="5"/>
    <x v="5"/>
    <x v="1"/>
    <x v="36"/>
  </r>
  <r>
    <x v="2777"/>
    <x v="5"/>
    <x v="1"/>
    <n v="2014"/>
    <n v="4"/>
    <n v="6"/>
    <x v="5"/>
    <x v="5"/>
    <x v="5"/>
    <x v="1"/>
    <x v="36"/>
  </r>
  <r>
    <x v="2758"/>
    <x v="5"/>
    <x v="1"/>
    <n v="2017"/>
    <n v="4"/>
    <n v="4"/>
    <x v="1"/>
    <x v="1"/>
    <x v="5"/>
    <x v="1"/>
    <x v="41"/>
  </r>
  <r>
    <x v="1301"/>
    <x v="5"/>
    <x v="1"/>
    <n v="2012"/>
    <n v="4"/>
    <n v="9"/>
    <x v="3"/>
    <x v="3"/>
    <x v="5"/>
    <x v="1"/>
    <x v="35"/>
  </r>
  <r>
    <x v="2343"/>
    <x v="5"/>
    <x v="1"/>
    <n v="2015"/>
    <n v="4"/>
    <n v="17"/>
    <x v="4"/>
    <x v="4"/>
    <x v="5"/>
    <x v="1"/>
    <x v="40"/>
  </r>
  <r>
    <x v="610"/>
    <x v="5"/>
    <x v="1"/>
    <n v="2017"/>
    <n v="4"/>
    <n v="5"/>
    <x v="6"/>
    <x v="6"/>
    <x v="5"/>
    <x v="1"/>
    <x v="41"/>
  </r>
  <r>
    <x v="1467"/>
    <x v="5"/>
    <x v="1"/>
    <n v="2018"/>
    <n v="4"/>
    <n v="12"/>
    <x v="2"/>
    <x v="2"/>
    <x v="5"/>
    <x v="1"/>
    <x v="39"/>
  </r>
  <r>
    <x v="2778"/>
    <x v="5"/>
    <x v="1"/>
    <n v="2012"/>
    <n v="4"/>
    <n v="3"/>
    <x v="1"/>
    <x v="1"/>
    <x v="5"/>
    <x v="1"/>
    <x v="35"/>
  </r>
  <r>
    <x v="1403"/>
    <x v="5"/>
    <x v="1"/>
    <n v="2012"/>
    <n v="4"/>
    <n v="19"/>
    <x v="2"/>
    <x v="2"/>
    <x v="5"/>
    <x v="1"/>
    <x v="35"/>
  </r>
  <r>
    <x v="2341"/>
    <x v="5"/>
    <x v="1"/>
    <n v="2010"/>
    <n v="4"/>
    <n v="6"/>
    <x v="1"/>
    <x v="1"/>
    <x v="5"/>
    <x v="1"/>
    <x v="94"/>
  </r>
  <r>
    <x v="322"/>
    <x v="5"/>
    <x v="1"/>
    <n v="2015"/>
    <n v="4"/>
    <n v="28"/>
    <x v="1"/>
    <x v="1"/>
    <x v="5"/>
    <x v="1"/>
    <x v="40"/>
  </r>
  <r>
    <x v="774"/>
    <x v="5"/>
    <x v="1"/>
    <n v="2010"/>
    <n v="4"/>
    <n v="4"/>
    <x v="5"/>
    <x v="5"/>
    <x v="5"/>
    <x v="1"/>
    <x v="94"/>
  </r>
  <r>
    <x v="534"/>
    <x v="5"/>
    <x v="1"/>
    <n v="2014"/>
    <n v="4"/>
    <n v="23"/>
    <x v="6"/>
    <x v="6"/>
    <x v="5"/>
    <x v="1"/>
    <x v="36"/>
  </r>
  <r>
    <x v="2547"/>
    <x v="5"/>
    <x v="1"/>
    <n v="2016"/>
    <n v="4"/>
    <n v="4"/>
    <x v="3"/>
    <x v="3"/>
    <x v="5"/>
    <x v="1"/>
    <x v="37"/>
  </r>
  <r>
    <x v="87"/>
    <x v="5"/>
    <x v="1"/>
    <n v="2018"/>
    <n v="4"/>
    <n v="13"/>
    <x v="4"/>
    <x v="4"/>
    <x v="5"/>
    <x v="1"/>
    <x v="39"/>
  </r>
  <r>
    <x v="1067"/>
    <x v="5"/>
    <x v="1"/>
    <n v="2012"/>
    <n v="4"/>
    <n v="13"/>
    <x v="4"/>
    <x v="4"/>
    <x v="5"/>
    <x v="1"/>
    <x v="35"/>
  </r>
  <r>
    <x v="2548"/>
    <x v="5"/>
    <x v="1"/>
    <n v="2016"/>
    <n v="4"/>
    <n v="16"/>
    <x v="0"/>
    <x v="0"/>
    <x v="5"/>
    <x v="1"/>
    <x v="37"/>
  </r>
  <r>
    <x v="468"/>
    <x v="5"/>
    <x v="1"/>
    <n v="2013"/>
    <n v="4"/>
    <n v="4"/>
    <x v="2"/>
    <x v="2"/>
    <x v="5"/>
    <x v="1"/>
    <x v="38"/>
  </r>
  <r>
    <x v="2779"/>
    <x v="5"/>
    <x v="1"/>
    <n v="2010"/>
    <n v="4"/>
    <n v="12"/>
    <x v="3"/>
    <x v="3"/>
    <x v="5"/>
    <x v="1"/>
    <x v="94"/>
  </r>
  <r>
    <x v="105"/>
    <x v="6"/>
    <x v="2"/>
    <n v="2017"/>
    <n v="3"/>
    <n v="8"/>
    <x v="6"/>
    <x v="6"/>
    <x v="6"/>
    <x v="2"/>
    <x v="44"/>
  </r>
  <r>
    <x v="1082"/>
    <x v="6"/>
    <x v="2"/>
    <n v="2015"/>
    <n v="3"/>
    <n v="4"/>
    <x v="6"/>
    <x v="6"/>
    <x v="6"/>
    <x v="2"/>
    <x v="95"/>
  </r>
  <r>
    <x v="1725"/>
    <x v="6"/>
    <x v="2"/>
    <n v="2014"/>
    <n v="3"/>
    <n v="8"/>
    <x v="0"/>
    <x v="0"/>
    <x v="6"/>
    <x v="2"/>
    <x v="45"/>
  </r>
  <r>
    <x v="1923"/>
    <x v="6"/>
    <x v="2"/>
    <n v="2017"/>
    <n v="3"/>
    <n v="18"/>
    <x v="0"/>
    <x v="0"/>
    <x v="6"/>
    <x v="2"/>
    <x v="44"/>
  </r>
  <r>
    <x v="2687"/>
    <x v="6"/>
    <x v="2"/>
    <n v="2015"/>
    <n v="3"/>
    <n v="2"/>
    <x v="3"/>
    <x v="3"/>
    <x v="6"/>
    <x v="2"/>
    <x v="95"/>
  </r>
  <r>
    <x v="800"/>
    <x v="6"/>
    <x v="2"/>
    <n v="2016"/>
    <n v="3"/>
    <n v="24"/>
    <x v="2"/>
    <x v="2"/>
    <x v="6"/>
    <x v="2"/>
    <x v="96"/>
  </r>
  <r>
    <x v="920"/>
    <x v="6"/>
    <x v="2"/>
    <n v="2010"/>
    <n v="3"/>
    <n v="26"/>
    <x v="4"/>
    <x v="4"/>
    <x v="6"/>
    <x v="2"/>
    <x v="46"/>
  </r>
  <r>
    <x v="1078"/>
    <x v="6"/>
    <x v="2"/>
    <n v="2016"/>
    <n v="3"/>
    <n v="16"/>
    <x v="6"/>
    <x v="6"/>
    <x v="6"/>
    <x v="2"/>
    <x v="96"/>
  </r>
  <r>
    <x v="2612"/>
    <x v="6"/>
    <x v="2"/>
    <n v="2016"/>
    <n v="3"/>
    <n v="13"/>
    <x v="5"/>
    <x v="5"/>
    <x v="6"/>
    <x v="2"/>
    <x v="96"/>
  </r>
  <r>
    <x v="1645"/>
    <x v="6"/>
    <x v="2"/>
    <n v="2013"/>
    <n v="3"/>
    <n v="15"/>
    <x v="4"/>
    <x v="4"/>
    <x v="6"/>
    <x v="2"/>
    <x v="43"/>
  </r>
  <r>
    <x v="1185"/>
    <x v="6"/>
    <x v="2"/>
    <n v="2013"/>
    <n v="3"/>
    <n v="7"/>
    <x v="2"/>
    <x v="2"/>
    <x v="6"/>
    <x v="2"/>
    <x v="43"/>
  </r>
  <r>
    <x v="334"/>
    <x v="6"/>
    <x v="2"/>
    <n v="2017"/>
    <n v="3"/>
    <n v="19"/>
    <x v="5"/>
    <x v="5"/>
    <x v="6"/>
    <x v="2"/>
    <x v="44"/>
  </r>
  <r>
    <x v="2669"/>
    <x v="6"/>
    <x v="2"/>
    <n v="2010"/>
    <n v="3"/>
    <n v="28"/>
    <x v="5"/>
    <x v="5"/>
    <x v="6"/>
    <x v="2"/>
    <x v="46"/>
  </r>
  <r>
    <x v="972"/>
    <x v="6"/>
    <x v="2"/>
    <n v="2016"/>
    <n v="3"/>
    <n v="20"/>
    <x v="5"/>
    <x v="5"/>
    <x v="6"/>
    <x v="2"/>
    <x v="96"/>
  </r>
  <r>
    <x v="1484"/>
    <x v="6"/>
    <x v="2"/>
    <n v="2016"/>
    <n v="3"/>
    <n v="8"/>
    <x v="1"/>
    <x v="1"/>
    <x v="6"/>
    <x v="2"/>
    <x v="96"/>
  </r>
  <r>
    <x v="98"/>
    <x v="6"/>
    <x v="2"/>
    <n v="2010"/>
    <n v="3"/>
    <n v="24"/>
    <x v="6"/>
    <x v="6"/>
    <x v="6"/>
    <x v="2"/>
    <x v="46"/>
  </r>
  <r>
    <x v="1263"/>
    <x v="6"/>
    <x v="2"/>
    <n v="2011"/>
    <n v="3"/>
    <n v="25"/>
    <x v="4"/>
    <x v="4"/>
    <x v="6"/>
    <x v="2"/>
    <x v="106"/>
  </r>
  <r>
    <x v="678"/>
    <x v="6"/>
    <x v="2"/>
    <n v="2015"/>
    <n v="3"/>
    <n v="18"/>
    <x v="6"/>
    <x v="6"/>
    <x v="6"/>
    <x v="2"/>
    <x v="95"/>
  </r>
  <r>
    <x v="1917"/>
    <x v="6"/>
    <x v="2"/>
    <n v="2013"/>
    <n v="3"/>
    <n v="2"/>
    <x v="0"/>
    <x v="0"/>
    <x v="6"/>
    <x v="2"/>
    <x v="43"/>
  </r>
  <r>
    <x v="2780"/>
    <x v="6"/>
    <x v="2"/>
    <n v="2018"/>
    <n v="3"/>
    <n v="12"/>
    <x v="3"/>
    <x v="3"/>
    <x v="6"/>
    <x v="2"/>
    <x v="42"/>
  </r>
  <r>
    <x v="1573"/>
    <x v="6"/>
    <x v="2"/>
    <n v="2011"/>
    <n v="3"/>
    <n v="14"/>
    <x v="3"/>
    <x v="3"/>
    <x v="6"/>
    <x v="2"/>
    <x v="106"/>
  </r>
  <r>
    <x v="1815"/>
    <x v="7"/>
    <x v="2"/>
    <n v="2013"/>
    <n v="2"/>
    <n v="4"/>
    <x v="3"/>
    <x v="3"/>
    <x v="7"/>
    <x v="2"/>
    <x v="50"/>
  </r>
  <r>
    <x v="1940"/>
    <x v="7"/>
    <x v="2"/>
    <n v="2015"/>
    <n v="2"/>
    <n v="5"/>
    <x v="2"/>
    <x v="2"/>
    <x v="7"/>
    <x v="2"/>
    <x v="83"/>
  </r>
  <r>
    <x v="1189"/>
    <x v="7"/>
    <x v="2"/>
    <n v="2012"/>
    <n v="2"/>
    <n v="17"/>
    <x v="4"/>
    <x v="4"/>
    <x v="7"/>
    <x v="2"/>
    <x v="53"/>
  </r>
  <r>
    <x v="1494"/>
    <x v="7"/>
    <x v="2"/>
    <n v="2015"/>
    <n v="2"/>
    <n v="3"/>
    <x v="1"/>
    <x v="1"/>
    <x v="7"/>
    <x v="2"/>
    <x v="83"/>
  </r>
  <r>
    <x v="114"/>
    <x v="7"/>
    <x v="2"/>
    <n v="2010"/>
    <n v="2"/>
    <n v="23"/>
    <x v="1"/>
    <x v="1"/>
    <x v="7"/>
    <x v="2"/>
    <x v="49"/>
  </r>
  <r>
    <x v="2460"/>
    <x v="7"/>
    <x v="2"/>
    <n v="2011"/>
    <n v="2"/>
    <n v="15"/>
    <x v="1"/>
    <x v="1"/>
    <x v="7"/>
    <x v="2"/>
    <x v="82"/>
  </r>
  <r>
    <x v="2715"/>
    <x v="7"/>
    <x v="2"/>
    <n v="2014"/>
    <n v="2"/>
    <n v="19"/>
    <x v="6"/>
    <x v="6"/>
    <x v="7"/>
    <x v="2"/>
    <x v="84"/>
  </r>
  <r>
    <x v="213"/>
    <x v="7"/>
    <x v="2"/>
    <n v="2011"/>
    <n v="2"/>
    <n v="18"/>
    <x v="4"/>
    <x v="4"/>
    <x v="7"/>
    <x v="2"/>
    <x v="82"/>
  </r>
  <r>
    <x v="1491"/>
    <x v="7"/>
    <x v="2"/>
    <n v="2017"/>
    <n v="2"/>
    <n v="15"/>
    <x v="6"/>
    <x v="6"/>
    <x v="7"/>
    <x v="2"/>
    <x v="51"/>
  </r>
  <r>
    <x v="1930"/>
    <x v="7"/>
    <x v="2"/>
    <n v="2011"/>
    <n v="2"/>
    <n v="17"/>
    <x v="2"/>
    <x v="2"/>
    <x v="7"/>
    <x v="2"/>
    <x v="82"/>
  </r>
  <r>
    <x v="974"/>
    <x v="7"/>
    <x v="2"/>
    <n v="2012"/>
    <n v="2"/>
    <n v="16"/>
    <x v="2"/>
    <x v="2"/>
    <x v="7"/>
    <x v="2"/>
    <x v="53"/>
  </r>
  <r>
    <x v="213"/>
    <x v="7"/>
    <x v="2"/>
    <n v="2011"/>
    <n v="2"/>
    <n v="18"/>
    <x v="4"/>
    <x v="4"/>
    <x v="7"/>
    <x v="2"/>
    <x v="82"/>
  </r>
  <r>
    <x v="549"/>
    <x v="7"/>
    <x v="2"/>
    <n v="2014"/>
    <n v="2"/>
    <n v="9"/>
    <x v="5"/>
    <x v="5"/>
    <x v="7"/>
    <x v="2"/>
    <x v="84"/>
  </r>
  <r>
    <x v="2233"/>
    <x v="7"/>
    <x v="2"/>
    <n v="2011"/>
    <n v="2"/>
    <n v="12"/>
    <x v="0"/>
    <x v="0"/>
    <x v="7"/>
    <x v="2"/>
    <x v="82"/>
  </r>
  <r>
    <x v="1191"/>
    <x v="7"/>
    <x v="2"/>
    <n v="2011"/>
    <n v="2"/>
    <n v="13"/>
    <x v="5"/>
    <x v="5"/>
    <x v="7"/>
    <x v="2"/>
    <x v="82"/>
  </r>
  <r>
    <x v="2781"/>
    <x v="7"/>
    <x v="2"/>
    <n v="2015"/>
    <n v="2"/>
    <n v="18"/>
    <x v="6"/>
    <x v="6"/>
    <x v="7"/>
    <x v="2"/>
    <x v="83"/>
  </r>
  <r>
    <x v="358"/>
    <x v="7"/>
    <x v="2"/>
    <n v="2016"/>
    <n v="2"/>
    <n v="18"/>
    <x v="2"/>
    <x v="2"/>
    <x v="7"/>
    <x v="2"/>
    <x v="48"/>
  </r>
  <r>
    <x v="115"/>
    <x v="7"/>
    <x v="2"/>
    <n v="2017"/>
    <n v="2"/>
    <n v="7"/>
    <x v="1"/>
    <x v="1"/>
    <x v="7"/>
    <x v="2"/>
    <x v="51"/>
  </r>
  <r>
    <x v="547"/>
    <x v="7"/>
    <x v="2"/>
    <n v="2014"/>
    <n v="2"/>
    <n v="27"/>
    <x v="2"/>
    <x v="2"/>
    <x v="7"/>
    <x v="2"/>
    <x v="84"/>
  </r>
  <r>
    <x v="2782"/>
    <x v="7"/>
    <x v="2"/>
    <n v="2014"/>
    <n v="2"/>
    <n v="14"/>
    <x v="4"/>
    <x v="4"/>
    <x v="7"/>
    <x v="2"/>
    <x v="84"/>
  </r>
  <r>
    <x v="1095"/>
    <x v="7"/>
    <x v="2"/>
    <n v="2018"/>
    <n v="2"/>
    <n v="13"/>
    <x v="1"/>
    <x v="1"/>
    <x v="7"/>
    <x v="2"/>
    <x v="52"/>
  </r>
  <r>
    <x v="2354"/>
    <x v="7"/>
    <x v="2"/>
    <n v="2014"/>
    <n v="2"/>
    <n v="10"/>
    <x v="3"/>
    <x v="3"/>
    <x v="7"/>
    <x v="2"/>
    <x v="84"/>
  </r>
  <r>
    <x v="2599"/>
    <x v="7"/>
    <x v="2"/>
    <n v="2014"/>
    <n v="2"/>
    <n v="1"/>
    <x v="0"/>
    <x v="0"/>
    <x v="7"/>
    <x v="2"/>
    <x v="84"/>
  </r>
  <r>
    <x v="2168"/>
    <x v="7"/>
    <x v="2"/>
    <n v="2010"/>
    <n v="2"/>
    <n v="6"/>
    <x v="0"/>
    <x v="0"/>
    <x v="7"/>
    <x v="2"/>
    <x v="49"/>
  </r>
  <r>
    <x v="2076"/>
    <x v="8"/>
    <x v="2"/>
    <n v="2014"/>
    <n v="1"/>
    <n v="1"/>
    <x v="6"/>
    <x v="6"/>
    <x v="8"/>
    <x v="2"/>
    <x v="57"/>
  </r>
  <r>
    <x v="2072"/>
    <x v="8"/>
    <x v="2"/>
    <n v="2016"/>
    <n v="1"/>
    <n v="6"/>
    <x v="6"/>
    <x v="6"/>
    <x v="8"/>
    <x v="2"/>
    <x v="98"/>
  </r>
  <r>
    <x v="1311"/>
    <x v="8"/>
    <x v="2"/>
    <n v="2016"/>
    <n v="1"/>
    <n v="3"/>
    <x v="5"/>
    <x v="5"/>
    <x v="8"/>
    <x v="2"/>
    <x v="98"/>
  </r>
  <r>
    <x v="1120"/>
    <x v="8"/>
    <x v="2"/>
    <n v="2011"/>
    <n v="1"/>
    <n v="11"/>
    <x v="1"/>
    <x v="1"/>
    <x v="8"/>
    <x v="2"/>
    <x v="59"/>
  </r>
  <r>
    <x v="2783"/>
    <x v="8"/>
    <x v="2"/>
    <n v="2013"/>
    <n v="1"/>
    <n v="27"/>
    <x v="5"/>
    <x v="5"/>
    <x v="8"/>
    <x v="2"/>
    <x v="97"/>
  </r>
  <r>
    <x v="928"/>
    <x v="8"/>
    <x v="2"/>
    <n v="2014"/>
    <n v="1"/>
    <n v="7"/>
    <x v="1"/>
    <x v="1"/>
    <x v="8"/>
    <x v="2"/>
    <x v="57"/>
  </r>
  <r>
    <x v="1501"/>
    <x v="8"/>
    <x v="2"/>
    <n v="2013"/>
    <n v="1"/>
    <n v="25"/>
    <x v="4"/>
    <x v="4"/>
    <x v="8"/>
    <x v="2"/>
    <x v="97"/>
  </r>
  <r>
    <x v="1943"/>
    <x v="8"/>
    <x v="2"/>
    <n v="2012"/>
    <n v="1"/>
    <n v="22"/>
    <x v="5"/>
    <x v="5"/>
    <x v="8"/>
    <x v="2"/>
    <x v="54"/>
  </r>
  <r>
    <x v="1501"/>
    <x v="8"/>
    <x v="2"/>
    <n v="2013"/>
    <n v="1"/>
    <n v="25"/>
    <x v="4"/>
    <x v="4"/>
    <x v="8"/>
    <x v="2"/>
    <x v="97"/>
  </r>
  <r>
    <x v="2240"/>
    <x v="8"/>
    <x v="2"/>
    <n v="2017"/>
    <n v="1"/>
    <n v="24"/>
    <x v="1"/>
    <x v="1"/>
    <x v="8"/>
    <x v="2"/>
    <x v="56"/>
  </r>
  <r>
    <x v="1116"/>
    <x v="8"/>
    <x v="2"/>
    <n v="2011"/>
    <n v="1"/>
    <n v="19"/>
    <x v="6"/>
    <x v="6"/>
    <x v="8"/>
    <x v="2"/>
    <x v="59"/>
  </r>
  <r>
    <x v="2307"/>
    <x v="8"/>
    <x v="2"/>
    <n v="2011"/>
    <n v="1"/>
    <n v="2"/>
    <x v="5"/>
    <x v="5"/>
    <x v="8"/>
    <x v="2"/>
    <x v="59"/>
  </r>
  <r>
    <x v="361"/>
    <x v="8"/>
    <x v="2"/>
    <n v="2013"/>
    <n v="1"/>
    <n v="19"/>
    <x v="0"/>
    <x v="0"/>
    <x v="8"/>
    <x v="2"/>
    <x v="97"/>
  </r>
  <r>
    <x v="2070"/>
    <x v="8"/>
    <x v="2"/>
    <n v="2017"/>
    <n v="1"/>
    <n v="17"/>
    <x v="1"/>
    <x v="1"/>
    <x v="8"/>
    <x v="2"/>
    <x v="56"/>
  </r>
  <r>
    <x v="2462"/>
    <x v="8"/>
    <x v="2"/>
    <n v="2017"/>
    <n v="1"/>
    <n v="26"/>
    <x v="2"/>
    <x v="2"/>
    <x v="8"/>
    <x v="2"/>
    <x v="56"/>
  </r>
  <r>
    <x v="483"/>
    <x v="8"/>
    <x v="2"/>
    <n v="2012"/>
    <n v="1"/>
    <n v="14"/>
    <x v="0"/>
    <x v="0"/>
    <x v="8"/>
    <x v="2"/>
    <x v="54"/>
  </r>
  <r>
    <x v="1826"/>
    <x v="8"/>
    <x v="2"/>
    <n v="2016"/>
    <n v="1"/>
    <n v="18"/>
    <x v="3"/>
    <x v="3"/>
    <x v="8"/>
    <x v="2"/>
    <x v="98"/>
  </r>
  <r>
    <x v="2646"/>
    <x v="8"/>
    <x v="2"/>
    <n v="2018"/>
    <n v="1"/>
    <n v="7"/>
    <x v="5"/>
    <x v="5"/>
    <x v="8"/>
    <x v="2"/>
    <x v="55"/>
  </r>
  <r>
    <x v="1501"/>
    <x v="8"/>
    <x v="2"/>
    <n v="2013"/>
    <n v="1"/>
    <n v="25"/>
    <x v="4"/>
    <x v="4"/>
    <x v="8"/>
    <x v="2"/>
    <x v="97"/>
  </r>
  <r>
    <x v="394"/>
    <x v="9"/>
    <x v="3"/>
    <n v="2015"/>
    <n v="12"/>
    <n v="9"/>
    <x v="6"/>
    <x v="6"/>
    <x v="9"/>
    <x v="3"/>
    <x v="101"/>
  </r>
  <r>
    <x v="386"/>
    <x v="9"/>
    <x v="3"/>
    <n v="2014"/>
    <n v="12"/>
    <n v="17"/>
    <x v="6"/>
    <x v="6"/>
    <x v="9"/>
    <x v="3"/>
    <x v="102"/>
  </r>
  <r>
    <x v="1135"/>
    <x v="9"/>
    <x v="3"/>
    <n v="2014"/>
    <n v="12"/>
    <n v="12"/>
    <x v="4"/>
    <x v="4"/>
    <x v="9"/>
    <x v="3"/>
    <x v="102"/>
  </r>
  <r>
    <x v="1830"/>
    <x v="9"/>
    <x v="3"/>
    <n v="2015"/>
    <n v="12"/>
    <n v="14"/>
    <x v="3"/>
    <x v="3"/>
    <x v="9"/>
    <x v="3"/>
    <x v="101"/>
  </r>
  <r>
    <x v="934"/>
    <x v="9"/>
    <x v="3"/>
    <n v="2014"/>
    <n v="12"/>
    <n v="5"/>
    <x v="4"/>
    <x v="4"/>
    <x v="9"/>
    <x v="3"/>
    <x v="102"/>
  </r>
  <r>
    <x v="385"/>
    <x v="9"/>
    <x v="3"/>
    <n v="2010"/>
    <n v="12"/>
    <n v="12"/>
    <x v="5"/>
    <x v="5"/>
    <x v="9"/>
    <x v="3"/>
    <x v="65"/>
  </r>
  <r>
    <x v="127"/>
    <x v="9"/>
    <x v="3"/>
    <n v="2018"/>
    <n v="12"/>
    <n v="18"/>
    <x v="1"/>
    <x v="1"/>
    <x v="9"/>
    <x v="3"/>
    <x v="61"/>
  </r>
  <r>
    <x v="1750"/>
    <x v="9"/>
    <x v="3"/>
    <n v="2013"/>
    <n v="12"/>
    <n v="25"/>
    <x v="6"/>
    <x v="6"/>
    <x v="9"/>
    <x v="3"/>
    <x v="62"/>
  </r>
  <r>
    <x v="2784"/>
    <x v="9"/>
    <x v="3"/>
    <n v="2016"/>
    <n v="12"/>
    <n v="11"/>
    <x v="5"/>
    <x v="5"/>
    <x v="9"/>
    <x v="3"/>
    <x v="60"/>
  </r>
  <r>
    <x v="2396"/>
    <x v="9"/>
    <x v="3"/>
    <n v="2014"/>
    <n v="12"/>
    <n v="25"/>
    <x v="2"/>
    <x v="2"/>
    <x v="9"/>
    <x v="3"/>
    <x v="102"/>
  </r>
  <r>
    <x v="2392"/>
    <x v="9"/>
    <x v="3"/>
    <n v="2017"/>
    <n v="12"/>
    <n v="18"/>
    <x v="3"/>
    <x v="3"/>
    <x v="9"/>
    <x v="3"/>
    <x v="100"/>
  </r>
  <r>
    <x v="983"/>
    <x v="9"/>
    <x v="3"/>
    <n v="2010"/>
    <n v="12"/>
    <n v="13"/>
    <x v="3"/>
    <x v="3"/>
    <x v="9"/>
    <x v="3"/>
    <x v="65"/>
  </r>
  <r>
    <x v="2501"/>
    <x v="9"/>
    <x v="3"/>
    <n v="2017"/>
    <n v="12"/>
    <n v="23"/>
    <x v="0"/>
    <x v="0"/>
    <x v="9"/>
    <x v="3"/>
    <x v="100"/>
  </r>
  <r>
    <x v="485"/>
    <x v="9"/>
    <x v="3"/>
    <n v="2017"/>
    <n v="12"/>
    <n v="5"/>
    <x v="1"/>
    <x v="1"/>
    <x v="9"/>
    <x v="3"/>
    <x v="100"/>
  </r>
  <r>
    <x v="488"/>
    <x v="9"/>
    <x v="3"/>
    <n v="2017"/>
    <n v="12"/>
    <n v="28"/>
    <x v="2"/>
    <x v="2"/>
    <x v="9"/>
    <x v="3"/>
    <x v="100"/>
  </r>
  <r>
    <x v="1514"/>
    <x v="9"/>
    <x v="3"/>
    <n v="2010"/>
    <n v="12"/>
    <n v="2"/>
    <x v="2"/>
    <x v="2"/>
    <x v="9"/>
    <x v="3"/>
    <x v="65"/>
  </r>
  <r>
    <x v="2183"/>
    <x v="9"/>
    <x v="3"/>
    <n v="2010"/>
    <n v="12"/>
    <n v="5"/>
    <x v="5"/>
    <x v="5"/>
    <x v="9"/>
    <x v="3"/>
    <x v="65"/>
  </r>
  <r>
    <x v="2577"/>
    <x v="9"/>
    <x v="3"/>
    <n v="2014"/>
    <n v="12"/>
    <n v="7"/>
    <x v="5"/>
    <x v="5"/>
    <x v="9"/>
    <x v="3"/>
    <x v="102"/>
  </r>
  <r>
    <x v="1754"/>
    <x v="10"/>
    <x v="3"/>
    <n v="2012"/>
    <n v="11"/>
    <n v="26"/>
    <x v="3"/>
    <x v="3"/>
    <x v="10"/>
    <x v="3"/>
    <x v="68"/>
  </r>
  <r>
    <x v="2099"/>
    <x v="10"/>
    <x v="3"/>
    <n v="2017"/>
    <n v="11"/>
    <n v="21"/>
    <x v="1"/>
    <x v="1"/>
    <x v="10"/>
    <x v="3"/>
    <x v="105"/>
  </r>
  <r>
    <x v="1142"/>
    <x v="10"/>
    <x v="3"/>
    <n v="2012"/>
    <n v="11"/>
    <n v="9"/>
    <x v="4"/>
    <x v="4"/>
    <x v="10"/>
    <x v="3"/>
    <x v="68"/>
  </r>
  <r>
    <x v="149"/>
    <x v="10"/>
    <x v="3"/>
    <n v="2010"/>
    <n v="11"/>
    <n v="25"/>
    <x v="2"/>
    <x v="2"/>
    <x v="10"/>
    <x v="3"/>
    <x v="67"/>
  </r>
  <r>
    <x v="1973"/>
    <x v="10"/>
    <x v="3"/>
    <n v="2016"/>
    <n v="11"/>
    <n v="11"/>
    <x v="4"/>
    <x v="4"/>
    <x v="10"/>
    <x v="3"/>
    <x v="69"/>
  </r>
  <r>
    <x v="2362"/>
    <x v="10"/>
    <x v="3"/>
    <n v="2014"/>
    <n v="11"/>
    <n v="27"/>
    <x v="2"/>
    <x v="2"/>
    <x v="10"/>
    <x v="3"/>
    <x v="103"/>
  </r>
  <r>
    <x v="1966"/>
    <x v="10"/>
    <x v="3"/>
    <n v="2013"/>
    <n v="11"/>
    <n v="27"/>
    <x v="6"/>
    <x v="6"/>
    <x v="10"/>
    <x v="3"/>
    <x v="86"/>
  </r>
  <r>
    <x v="2422"/>
    <x v="10"/>
    <x v="3"/>
    <n v="2017"/>
    <n v="11"/>
    <n v="11"/>
    <x v="0"/>
    <x v="0"/>
    <x v="10"/>
    <x v="3"/>
    <x v="105"/>
  </r>
  <r>
    <x v="410"/>
    <x v="10"/>
    <x v="3"/>
    <n v="2010"/>
    <n v="11"/>
    <n v="6"/>
    <x v="0"/>
    <x v="0"/>
    <x v="10"/>
    <x v="3"/>
    <x v="67"/>
  </r>
  <r>
    <x v="2785"/>
    <x v="11"/>
    <x v="3"/>
    <n v="2013"/>
    <n v="10"/>
    <n v="8"/>
    <x v="1"/>
    <x v="1"/>
    <x v="11"/>
    <x v="3"/>
    <x v="76"/>
  </r>
  <r>
    <x v="581"/>
    <x v="11"/>
    <x v="3"/>
    <n v="2012"/>
    <n v="10"/>
    <n v="20"/>
    <x v="0"/>
    <x v="0"/>
    <x v="11"/>
    <x v="3"/>
    <x v="75"/>
  </r>
  <r>
    <x v="1153"/>
    <x v="11"/>
    <x v="3"/>
    <n v="2011"/>
    <n v="10"/>
    <n v="1"/>
    <x v="0"/>
    <x v="0"/>
    <x v="11"/>
    <x v="3"/>
    <x v="87"/>
  </r>
  <r>
    <x v="1152"/>
    <x v="11"/>
    <x v="3"/>
    <n v="2014"/>
    <n v="10"/>
    <n v="23"/>
    <x v="2"/>
    <x v="2"/>
    <x v="11"/>
    <x v="3"/>
    <x v="71"/>
  </r>
  <r>
    <x v="431"/>
    <x v="11"/>
    <x v="3"/>
    <n v="2012"/>
    <n v="10"/>
    <n v="6"/>
    <x v="0"/>
    <x v="0"/>
    <x v="11"/>
    <x v="3"/>
    <x v="75"/>
  </r>
  <r>
    <x v="2470"/>
    <x v="11"/>
    <x v="3"/>
    <n v="2010"/>
    <n v="10"/>
    <n v="22"/>
    <x v="4"/>
    <x v="4"/>
    <x v="11"/>
    <x v="3"/>
    <x v="104"/>
  </r>
  <r>
    <x v="1151"/>
    <x v="11"/>
    <x v="3"/>
    <n v="2014"/>
    <n v="10"/>
    <n v="12"/>
    <x v="5"/>
    <x v="5"/>
    <x v="11"/>
    <x v="3"/>
    <x v="71"/>
  </r>
  <r>
    <x v="1529"/>
    <x v="11"/>
    <x v="3"/>
    <n v="2013"/>
    <n v="10"/>
    <n v="17"/>
    <x v="2"/>
    <x v="2"/>
    <x v="11"/>
    <x v="3"/>
    <x v="76"/>
  </r>
  <r>
    <x v="1526"/>
    <x v="11"/>
    <x v="3"/>
    <n v="2015"/>
    <n v="10"/>
    <n v="19"/>
    <x v="3"/>
    <x v="3"/>
    <x v="11"/>
    <x v="3"/>
    <x v="74"/>
  </r>
  <r>
    <x v="1161"/>
    <x v="11"/>
    <x v="3"/>
    <n v="2017"/>
    <n v="10"/>
    <n v="25"/>
    <x v="6"/>
    <x v="6"/>
    <x v="11"/>
    <x v="3"/>
    <x v="77"/>
  </r>
  <r>
    <x v="2746"/>
    <x v="11"/>
    <x v="3"/>
    <n v="2016"/>
    <n v="10"/>
    <n v="18"/>
    <x v="1"/>
    <x v="1"/>
    <x v="11"/>
    <x v="3"/>
    <x v="73"/>
  </r>
  <r>
    <x v="1204"/>
    <x v="11"/>
    <x v="3"/>
    <n v="2017"/>
    <n v="10"/>
    <n v="2"/>
    <x v="3"/>
    <x v="3"/>
    <x v="11"/>
    <x v="3"/>
    <x v="77"/>
  </r>
  <r>
    <x v="499"/>
    <x v="11"/>
    <x v="3"/>
    <n v="2011"/>
    <n v="10"/>
    <n v="26"/>
    <x v="6"/>
    <x v="6"/>
    <x v="11"/>
    <x v="3"/>
    <x v="87"/>
  </r>
  <r>
    <x v="2584"/>
    <x v="11"/>
    <x v="3"/>
    <n v="2017"/>
    <n v="10"/>
    <n v="16"/>
    <x v="3"/>
    <x v="3"/>
    <x v="11"/>
    <x v="3"/>
    <x v="77"/>
  </r>
  <r>
    <x v="1671"/>
    <x v="11"/>
    <x v="3"/>
    <n v="2016"/>
    <n v="10"/>
    <n v="20"/>
    <x v="2"/>
    <x v="2"/>
    <x v="11"/>
    <x v="3"/>
    <x v="73"/>
  </r>
  <r>
    <x v="1158"/>
    <x v="11"/>
    <x v="3"/>
    <n v="2013"/>
    <n v="10"/>
    <n v="9"/>
    <x v="6"/>
    <x v="6"/>
    <x v="11"/>
    <x v="3"/>
    <x v="76"/>
  </r>
  <r>
    <x v="433"/>
    <x v="11"/>
    <x v="3"/>
    <n v="2018"/>
    <n v="10"/>
    <n v="5"/>
    <x v="4"/>
    <x v="4"/>
    <x v="11"/>
    <x v="3"/>
    <x v="72"/>
  </r>
  <r>
    <x v="160"/>
    <x v="11"/>
    <x v="3"/>
    <n v="2013"/>
    <n v="10"/>
    <n v="13"/>
    <x v="5"/>
    <x v="5"/>
    <x v="11"/>
    <x v="3"/>
    <x v="76"/>
  </r>
  <r>
    <x v="2365"/>
    <x v="11"/>
    <x v="3"/>
    <n v="2015"/>
    <n v="10"/>
    <n v="3"/>
    <x v="0"/>
    <x v="0"/>
    <x v="11"/>
    <x v="3"/>
    <x v="74"/>
  </r>
  <r>
    <x v="1165"/>
    <x v="11"/>
    <x v="3"/>
    <n v="2013"/>
    <n v="10"/>
    <n v="15"/>
    <x v="1"/>
    <x v="1"/>
    <x v="11"/>
    <x v="3"/>
    <x v="76"/>
  </r>
  <r>
    <x v="895"/>
    <x v="11"/>
    <x v="3"/>
    <n v="2013"/>
    <n v="10"/>
    <n v="14"/>
    <x v="3"/>
    <x v="3"/>
    <x v="11"/>
    <x v="3"/>
    <x v="76"/>
  </r>
  <r>
    <x v="713"/>
    <x v="11"/>
    <x v="3"/>
    <n v="2015"/>
    <n v="10"/>
    <n v="2"/>
    <x v="4"/>
    <x v="4"/>
    <x v="11"/>
    <x v="3"/>
    <x v="74"/>
  </r>
  <r>
    <x v="1600"/>
    <x v="11"/>
    <x v="3"/>
    <n v="2012"/>
    <n v="10"/>
    <n v="11"/>
    <x v="2"/>
    <x v="2"/>
    <x v="11"/>
    <x v="3"/>
    <x v="75"/>
  </r>
  <r>
    <x v="1159"/>
    <x v="11"/>
    <x v="3"/>
    <n v="2010"/>
    <n v="10"/>
    <n v="16"/>
    <x v="0"/>
    <x v="0"/>
    <x v="11"/>
    <x v="3"/>
    <x v="104"/>
  </r>
  <r>
    <x v="2110"/>
    <x v="11"/>
    <x v="3"/>
    <n v="2015"/>
    <n v="10"/>
    <n v="10"/>
    <x v="0"/>
    <x v="0"/>
    <x v="11"/>
    <x v="3"/>
    <x v="74"/>
  </r>
  <r>
    <x v="2115"/>
    <x v="11"/>
    <x v="3"/>
    <n v="2015"/>
    <n v="10"/>
    <n v="4"/>
    <x v="5"/>
    <x v="5"/>
    <x v="11"/>
    <x v="3"/>
    <x v="74"/>
  </r>
  <r>
    <x v="2493"/>
    <x v="4"/>
    <x v="1"/>
    <n v="2016"/>
    <n v="5"/>
    <n v="24"/>
    <x v="1"/>
    <x v="1"/>
    <x v="4"/>
    <x v="1"/>
    <x v="27"/>
  </r>
  <r>
    <x v="2"/>
    <x v="0"/>
    <x v="0"/>
    <n v="2018"/>
    <n v="9"/>
    <n v="25"/>
    <x v="1"/>
    <x v="1"/>
    <x v="0"/>
    <x v="0"/>
    <x v="2"/>
  </r>
  <r>
    <x v="1422"/>
    <x v="0"/>
    <x v="0"/>
    <n v="2013"/>
    <n v="9"/>
    <n v="12"/>
    <x v="2"/>
    <x v="2"/>
    <x v="0"/>
    <x v="0"/>
    <x v="0"/>
  </r>
  <r>
    <x v="2510"/>
    <x v="0"/>
    <x v="0"/>
    <n v="2014"/>
    <n v="9"/>
    <n v="15"/>
    <x v="3"/>
    <x v="3"/>
    <x v="0"/>
    <x v="0"/>
    <x v="4"/>
  </r>
  <r>
    <x v="2432"/>
    <x v="0"/>
    <x v="0"/>
    <n v="2018"/>
    <n v="9"/>
    <n v="16"/>
    <x v="5"/>
    <x v="5"/>
    <x v="0"/>
    <x v="0"/>
    <x v="2"/>
  </r>
  <r>
    <x v="2516"/>
    <x v="0"/>
    <x v="0"/>
    <n v="2012"/>
    <n v="9"/>
    <n v="4"/>
    <x v="1"/>
    <x v="1"/>
    <x v="0"/>
    <x v="0"/>
    <x v="5"/>
  </r>
  <r>
    <x v="1363"/>
    <x v="0"/>
    <x v="0"/>
    <n v="2017"/>
    <n v="9"/>
    <n v="21"/>
    <x v="2"/>
    <x v="2"/>
    <x v="0"/>
    <x v="0"/>
    <x v="107"/>
  </r>
  <r>
    <x v="1853"/>
    <x v="0"/>
    <x v="0"/>
    <n v="2013"/>
    <n v="9"/>
    <n v="8"/>
    <x v="5"/>
    <x v="5"/>
    <x v="0"/>
    <x v="0"/>
    <x v="0"/>
  </r>
  <r>
    <x v="2370"/>
    <x v="0"/>
    <x v="0"/>
    <n v="2011"/>
    <n v="9"/>
    <n v="19"/>
    <x v="3"/>
    <x v="3"/>
    <x v="0"/>
    <x v="0"/>
    <x v="3"/>
  </r>
  <r>
    <x v="1386"/>
    <x v="0"/>
    <x v="0"/>
    <n v="2013"/>
    <n v="9"/>
    <n v="3"/>
    <x v="1"/>
    <x v="1"/>
    <x v="0"/>
    <x v="0"/>
    <x v="0"/>
  </r>
  <r>
    <x v="2261"/>
    <x v="1"/>
    <x v="0"/>
    <n v="2016"/>
    <n v="8"/>
    <n v="15"/>
    <x v="3"/>
    <x v="3"/>
    <x v="1"/>
    <x v="0"/>
    <x v="12"/>
  </r>
  <r>
    <x v="2697"/>
    <x v="1"/>
    <x v="0"/>
    <n v="2010"/>
    <n v="8"/>
    <n v="12"/>
    <x v="2"/>
    <x v="2"/>
    <x v="1"/>
    <x v="0"/>
    <x v="7"/>
  </r>
  <r>
    <x v="1612"/>
    <x v="1"/>
    <x v="0"/>
    <n v="2016"/>
    <n v="8"/>
    <n v="16"/>
    <x v="1"/>
    <x v="1"/>
    <x v="1"/>
    <x v="0"/>
    <x v="12"/>
  </r>
  <r>
    <x v="2123"/>
    <x v="1"/>
    <x v="0"/>
    <n v="2016"/>
    <n v="8"/>
    <n v="24"/>
    <x v="6"/>
    <x v="6"/>
    <x v="1"/>
    <x v="0"/>
    <x v="12"/>
  </r>
  <r>
    <x v="29"/>
    <x v="2"/>
    <x v="0"/>
    <n v="2018"/>
    <n v="7"/>
    <n v="28"/>
    <x v="0"/>
    <x v="0"/>
    <x v="2"/>
    <x v="0"/>
    <x v="14"/>
  </r>
  <r>
    <x v="31"/>
    <x v="2"/>
    <x v="0"/>
    <n v="2011"/>
    <n v="7"/>
    <n v="4"/>
    <x v="3"/>
    <x v="3"/>
    <x v="2"/>
    <x v="0"/>
    <x v="15"/>
  </r>
  <r>
    <x v="1546"/>
    <x v="2"/>
    <x v="0"/>
    <n v="2016"/>
    <n v="7"/>
    <n v="11"/>
    <x v="3"/>
    <x v="3"/>
    <x v="2"/>
    <x v="0"/>
    <x v="89"/>
  </r>
  <r>
    <x v="1049"/>
    <x v="3"/>
    <x v="1"/>
    <n v="2018"/>
    <n v="6"/>
    <n v="11"/>
    <x v="3"/>
    <x v="3"/>
    <x v="3"/>
    <x v="1"/>
    <x v="20"/>
  </r>
  <r>
    <x v="1451"/>
    <x v="3"/>
    <x v="1"/>
    <n v="2010"/>
    <n v="6"/>
    <n v="26"/>
    <x v="0"/>
    <x v="0"/>
    <x v="3"/>
    <x v="1"/>
    <x v="21"/>
  </r>
  <r>
    <x v="2268"/>
    <x v="3"/>
    <x v="1"/>
    <n v="2014"/>
    <n v="6"/>
    <n v="13"/>
    <x v="4"/>
    <x v="4"/>
    <x v="3"/>
    <x v="1"/>
    <x v="19"/>
  </r>
  <r>
    <x v="2442"/>
    <x v="3"/>
    <x v="1"/>
    <n v="2010"/>
    <n v="6"/>
    <n v="3"/>
    <x v="2"/>
    <x v="2"/>
    <x v="3"/>
    <x v="1"/>
    <x v="21"/>
  </r>
  <r>
    <x v="1217"/>
    <x v="3"/>
    <x v="1"/>
    <n v="2011"/>
    <n v="6"/>
    <n v="9"/>
    <x v="2"/>
    <x v="2"/>
    <x v="3"/>
    <x v="1"/>
    <x v="26"/>
  </r>
  <r>
    <x v="2021"/>
    <x v="3"/>
    <x v="1"/>
    <n v="2017"/>
    <n v="6"/>
    <n v="10"/>
    <x v="0"/>
    <x v="0"/>
    <x v="3"/>
    <x v="1"/>
    <x v="22"/>
  </r>
  <r>
    <x v="808"/>
    <x v="3"/>
    <x v="1"/>
    <n v="2014"/>
    <n v="6"/>
    <n v="15"/>
    <x v="5"/>
    <x v="5"/>
    <x v="3"/>
    <x v="1"/>
    <x v="19"/>
  </r>
  <r>
    <x v="1710"/>
    <x v="4"/>
    <x v="1"/>
    <n v="2013"/>
    <n v="5"/>
    <n v="12"/>
    <x v="5"/>
    <x v="5"/>
    <x v="4"/>
    <x v="1"/>
    <x v="93"/>
  </r>
  <r>
    <x v="1297"/>
    <x v="4"/>
    <x v="1"/>
    <n v="2017"/>
    <n v="5"/>
    <n v="4"/>
    <x v="2"/>
    <x v="2"/>
    <x v="4"/>
    <x v="1"/>
    <x v="81"/>
  </r>
  <r>
    <x v="729"/>
    <x v="4"/>
    <x v="1"/>
    <n v="2015"/>
    <n v="5"/>
    <n v="6"/>
    <x v="6"/>
    <x v="6"/>
    <x v="4"/>
    <x v="1"/>
    <x v="32"/>
  </r>
  <r>
    <x v="772"/>
    <x v="4"/>
    <x v="1"/>
    <n v="2012"/>
    <n v="5"/>
    <n v="26"/>
    <x v="0"/>
    <x v="0"/>
    <x v="4"/>
    <x v="1"/>
    <x v="29"/>
  </r>
  <r>
    <x v="1539"/>
    <x v="1"/>
    <x v="0"/>
    <n v="2018"/>
    <n v="8"/>
    <n v="20"/>
    <x v="3"/>
    <x v="3"/>
    <x v="1"/>
    <x v="0"/>
    <x v="79"/>
  </r>
  <r>
    <x v="2452"/>
    <x v="4"/>
    <x v="1"/>
    <n v="2017"/>
    <n v="5"/>
    <n v="24"/>
    <x v="6"/>
    <x v="6"/>
    <x v="4"/>
    <x v="1"/>
    <x v="81"/>
  </r>
  <r>
    <x v="706"/>
    <x v="5"/>
    <x v="1"/>
    <n v="2014"/>
    <n v="4"/>
    <n v="22"/>
    <x v="1"/>
    <x v="1"/>
    <x v="5"/>
    <x v="1"/>
    <x v="36"/>
  </r>
  <r>
    <x v="2546"/>
    <x v="5"/>
    <x v="1"/>
    <n v="2015"/>
    <n v="4"/>
    <n v="16"/>
    <x v="2"/>
    <x v="2"/>
    <x v="5"/>
    <x v="1"/>
    <x v="40"/>
  </r>
  <r>
    <x v="81"/>
    <x v="5"/>
    <x v="1"/>
    <n v="2013"/>
    <n v="4"/>
    <n v="6"/>
    <x v="0"/>
    <x v="0"/>
    <x v="5"/>
    <x v="1"/>
    <x v="38"/>
  </r>
  <r>
    <x v="1565"/>
    <x v="5"/>
    <x v="1"/>
    <n v="2011"/>
    <n v="4"/>
    <n v="19"/>
    <x v="1"/>
    <x v="1"/>
    <x v="5"/>
    <x v="1"/>
    <x v="34"/>
  </r>
  <r>
    <x v="1906"/>
    <x v="5"/>
    <x v="1"/>
    <n v="2018"/>
    <n v="4"/>
    <n v="1"/>
    <x v="5"/>
    <x v="5"/>
    <x v="5"/>
    <x v="1"/>
    <x v="39"/>
  </r>
  <r>
    <x v="2556"/>
    <x v="6"/>
    <x v="2"/>
    <n v="2018"/>
    <n v="3"/>
    <n v="23"/>
    <x v="4"/>
    <x v="4"/>
    <x v="6"/>
    <x v="2"/>
    <x v="42"/>
  </r>
  <r>
    <x v="923"/>
    <x v="6"/>
    <x v="2"/>
    <n v="2014"/>
    <n v="3"/>
    <n v="6"/>
    <x v="2"/>
    <x v="2"/>
    <x v="6"/>
    <x v="2"/>
    <x v="45"/>
  </r>
  <r>
    <x v="651"/>
    <x v="5"/>
    <x v="1"/>
    <n v="2017"/>
    <n v="4"/>
    <n v="1"/>
    <x v="0"/>
    <x v="0"/>
    <x v="5"/>
    <x v="1"/>
    <x v="41"/>
  </r>
  <r>
    <x v="2749"/>
    <x v="6"/>
    <x v="2"/>
    <n v="2016"/>
    <n v="3"/>
    <n v="5"/>
    <x v="0"/>
    <x v="0"/>
    <x v="6"/>
    <x v="2"/>
    <x v="96"/>
  </r>
  <r>
    <x v="1937"/>
    <x v="7"/>
    <x v="2"/>
    <n v="2013"/>
    <n v="2"/>
    <n v="23"/>
    <x v="0"/>
    <x v="0"/>
    <x v="7"/>
    <x v="2"/>
    <x v="50"/>
  </r>
  <r>
    <x v="823"/>
    <x v="7"/>
    <x v="2"/>
    <n v="2011"/>
    <n v="2"/>
    <n v="8"/>
    <x v="1"/>
    <x v="1"/>
    <x v="7"/>
    <x v="2"/>
    <x v="82"/>
  </r>
  <r>
    <x v="218"/>
    <x v="7"/>
    <x v="2"/>
    <n v="2010"/>
    <n v="2"/>
    <n v="9"/>
    <x v="1"/>
    <x v="1"/>
    <x v="7"/>
    <x v="2"/>
    <x v="49"/>
  </r>
  <r>
    <x v="351"/>
    <x v="7"/>
    <x v="2"/>
    <n v="2010"/>
    <n v="2"/>
    <n v="24"/>
    <x v="6"/>
    <x v="6"/>
    <x v="7"/>
    <x v="2"/>
    <x v="49"/>
  </r>
  <r>
    <x v="924"/>
    <x v="7"/>
    <x v="2"/>
    <n v="2016"/>
    <n v="2"/>
    <n v="2"/>
    <x v="1"/>
    <x v="1"/>
    <x v="7"/>
    <x v="2"/>
    <x v="48"/>
  </r>
  <r>
    <x v="815"/>
    <x v="7"/>
    <x v="2"/>
    <n v="2012"/>
    <n v="2"/>
    <n v="21"/>
    <x v="1"/>
    <x v="1"/>
    <x v="7"/>
    <x v="2"/>
    <x v="53"/>
  </r>
  <r>
    <x v="481"/>
    <x v="8"/>
    <x v="2"/>
    <n v="2018"/>
    <n v="1"/>
    <n v="2"/>
    <x v="1"/>
    <x v="1"/>
    <x v="8"/>
    <x v="2"/>
    <x v="55"/>
  </r>
  <r>
    <x v="1744"/>
    <x v="8"/>
    <x v="2"/>
    <n v="2012"/>
    <n v="1"/>
    <n v="12"/>
    <x v="2"/>
    <x v="2"/>
    <x v="8"/>
    <x v="2"/>
    <x v="54"/>
  </r>
  <r>
    <x v="2303"/>
    <x v="8"/>
    <x v="2"/>
    <n v="2015"/>
    <n v="1"/>
    <n v="10"/>
    <x v="0"/>
    <x v="0"/>
    <x v="8"/>
    <x v="2"/>
    <x v="99"/>
  </r>
  <r>
    <x v="1824"/>
    <x v="8"/>
    <x v="2"/>
    <n v="2011"/>
    <n v="1"/>
    <n v="15"/>
    <x v="0"/>
    <x v="0"/>
    <x v="8"/>
    <x v="2"/>
    <x v="59"/>
  </r>
  <r>
    <x v="1582"/>
    <x v="8"/>
    <x v="2"/>
    <n v="2018"/>
    <n v="1"/>
    <n v="6"/>
    <x v="0"/>
    <x v="0"/>
    <x v="8"/>
    <x v="2"/>
    <x v="55"/>
  </r>
  <r>
    <x v="2673"/>
    <x v="8"/>
    <x v="2"/>
    <n v="2017"/>
    <n v="1"/>
    <n v="18"/>
    <x v="6"/>
    <x v="6"/>
    <x v="8"/>
    <x v="2"/>
    <x v="56"/>
  </r>
  <r>
    <x v="2675"/>
    <x v="9"/>
    <x v="3"/>
    <n v="2015"/>
    <n v="12"/>
    <n v="23"/>
    <x v="6"/>
    <x v="6"/>
    <x v="9"/>
    <x v="3"/>
    <x v="101"/>
  </r>
  <r>
    <x v="2183"/>
    <x v="9"/>
    <x v="3"/>
    <n v="2010"/>
    <n v="12"/>
    <n v="5"/>
    <x v="5"/>
    <x v="5"/>
    <x v="9"/>
    <x v="3"/>
    <x v="65"/>
  </r>
  <r>
    <x v="2786"/>
    <x v="9"/>
    <x v="3"/>
    <n v="2017"/>
    <n v="12"/>
    <n v="11"/>
    <x v="3"/>
    <x v="3"/>
    <x v="9"/>
    <x v="3"/>
    <x v="100"/>
  </r>
  <r>
    <x v="379"/>
    <x v="9"/>
    <x v="3"/>
    <n v="2017"/>
    <n v="12"/>
    <n v="15"/>
    <x v="4"/>
    <x v="4"/>
    <x v="9"/>
    <x v="3"/>
    <x v="100"/>
  </r>
  <r>
    <x v="2085"/>
    <x v="9"/>
    <x v="3"/>
    <n v="2010"/>
    <n v="12"/>
    <n v="27"/>
    <x v="3"/>
    <x v="3"/>
    <x v="9"/>
    <x v="3"/>
    <x v="65"/>
  </r>
  <r>
    <x v="1315"/>
    <x v="9"/>
    <x v="3"/>
    <n v="2015"/>
    <n v="12"/>
    <n v="22"/>
    <x v="1"/>
    <x v="1"/>
    <x v="9"/>
    <x v="3"/>
    <x v="101"/>
  </r>
  <r>
    <x v="2185"/>
    <x v="10"/>
    <x v="3"/>
    <n v="2013"/>
    <n v="11"/>
    <n v="9"/>
    <x v="0"/>
    <x v="0"/>
    <x v="10"/>
    <x v="3"/>
    <x v="86"/>
  </r>
  <r>
    <x v="2654"/>
    <x v="6"/>
    <x v="2"/>
    <n v="2013"/>
    <n v="3"/>
    <n v="12"/>
    <x v="1"/>
    <x v="1"/>
    <x v="6"/>
    <x v="2"/>
    <x v="43"/>
  </r>
  <r>
    <x v="2738"/>
    <x v="10"/>
    <x v="3"/>
    <n v="2013"/>
    <n v="11"/>
    <n v="2"/>
    <x v="0"/>
    <x v="0"/>
    <x v="10"/>
    <x v="3"/>
    <x v="86"/>
  </r>
  <r>
    <x v="2642"/>
    <x v="7"/>
    <x v="2"/>
    <n v="2017"/>
    <n v="2"/>
    <n v="25"/>
    <x v="0"/>
    <x v="0"/>
    <x v="7"/>
    <x v="2"/>
    <x v="51"/>
  </r>
  <r>
    <x v="1973"/>
    <x v="10"/>
    <x v="3"/>
    <n v="2016"/>
    <n v="11"/>
    <n v="11"/>
    <x v="4"/>
    <x v="4"/>
    <x v="10"/>
    <x v="3"/>
    <x v="69"/>
  </r>
  <r>
    <x v="2787"/>
    <x v="10"/>
    <x v="3"/>
    <n v="2011"/>
    <n v="11"/>
    <n v="27"/>
    <x v="5"/>
    <x v="5"/>
    <x v="10"/>
    <x v="3"/>
    <x v="70"/>
  </r>
  <r>
    <x v="2485"/>
    <x v="11"/>
    <x v="3"/>
    <n v="2011"/>
    <n v="10"/>
    <n v="27"/>
    <x v="2"/>
    <x v="2"/>
    <x v="11"/>
    <x v="3"/>
    <x v="87"/>
  </r>
  <r>
    <x v="575"/>
    <x v="11"/>
    <x v="3"/>
    <n v="2015"/>
    <n v="10"/>
    <n v="9"/>
    <x v="4"/>
    <x v="4"/>
    <x v="11"/>
    <x v="3"/>
    <x v="74"/>
  </r>
  <r>
    <x v="1530"/>
    <x v="11"/>
    <x v="3"/>
    <n v="2017"/>
    <n v="10"/>
    <n v="17"/>
    <x v="1"/>
    <x v="1"/>
    <x v="11"/>
    <x v="3"/>
    <x v="77"/>
  </r>
  <r>
    <x v="171"/>
    <x v="0"/>
    <x v="0"/>
    <n v="2018"/>
    <n v="9"/>
    <n v="19"/>
    <x v="6"/>
    <x v="6"/>
    <x v="0"/>
    <x v="0"/>
    <x v="2"/>
  </r>
  <r>
    <x v="1232"/>
    <x v="0"/>
    <x v="0"/>
    <n v="2018"/>
    <n v="9"/>
    <n v="13"/>
    <x v="2"/>
    <x v="2"/>
    <x v="0"/>
    <x v="0"/>
    <x v="2"/>
  </r>
  <r>
    <x v="509"/>
    <x v="0"/>
    <x v="0"/>
    <n v="2017"/>
    <n v="9"/>
    <n v="10"/>
    <x v="5"/>
    <x v="5"/>
    <x v="0"/>
    <x v="0"/>
    <x v="107"/>
  </r>
  <r>
    <x v="735"/>
    <x v="0"/>
    <x v="0"/>
    <n v="2016"/>
    <n v="9"/>
    <n v="12"/>
    <x v="3"/>
    <x v="3"/>
    <x v="0"/>
    <x v="0"/>
    <x v="1"/>
  </r>
  <r>
    <x v="2529"/>
    <x v="0"/>
    <x v="0"/>
    <n v="2014"/>
    <n v="9"/>
    <n v="25"/>
    <x v="2"/>
    <x v="2"/>
    <x v="0"/>
    <x v="0"/>
    <x v="4"/>
  </r>
  <r>
    <x v="438"/>
    <x v="0"/>
    <x v="0"/>
    <n v="2011"/>
    <n v="9"/>
    <n v="11"/>
    <x v="5"/>
    <x v="5"/>
    <x v="0"/>
    <x v="0"/>
    <x v="3"/>
  </r>
  <r>
    <x v="1685"/>
    <x v="1"/>
    <x v="0"/>
    <n v="2016"/>
    <n v="8"/>
    <n v="21"/>
    <x v="5"/>
    <x v="5"/>
    <x v="1"/>
    <x v="0"/>
    <x v="12"/>
  </r>
  <r>
    <x v="20"/>
    <x v="1"/>
    <x v="0"/>
    <n v="2010"/>
    <n v="8"/>
    <n v="4"/>
    <x v="6"/>
    <x v="6"/>
    <x v="1"/>
    <x v="0"/>
    <x v="7"/>
  </r>
  <r>
    <x v="1365"/>
    <x v="1"/>
    <x v="0"/>
    <n v="2011"/>
    <n v="8"/>
    <n v="16"/>
    <x v="1"/>
    <x v="1"/>
    <x v="1"/>
    <x v="0"/>
    <x v="10"/>
  </r>
  <r>
    <x v="2698"/>
    <x v="1"/>
    <x v="0"/>
    <n v="2017"/>
    <n v="8"/>
    <n v="4"/>
    <x v="4"/>
    <x v="4"/>
    <x v="1"/>
    <x v="0"/>
    <x v="8"/>
  </r>
  <r>
    <x v="2788"/>
    <x v="1"/>
    <x v="0"/>
    <n v="2013"/>
    <n v="8"/>
    <n v="11"/>
    <x v="5"/>
    <x v="5"/>
    <x v="1"/>
    <x v="0"/>
    <x v="6"/>
  </r>
  <r>
    <x v="1008"/>
    <x v="1"/>
    <x v="0"/>
    <n v="2014"/>
    <n v="8"/>
    <n v="10"/>
    <x v="5"/>
    <x v="5"/>
    <x v="1"/>
    <x v="0"/>
    <x v="13"/>
  </r>
  <r>
    <x v="1430"/>
    <x v="1"/>
    <x v="0"/>
    <n v="2015"/>
    <n v="8"/>
    <n v="28"/>
    <x v="4"/>
    <x v="4"/>
    <x v="1"/>
    <x v="0"/>
    <x v="9"/>
  </r>
  <r>
    <x v="1014"/>
    <x v="1"/>
    <x v="0"/>
    <n v="2010"/>
    <n v="8"/>
    <n v="15"/>
    <x v="5"/>
    <x v="5"/>
    <x v="1"/>
    <x v="0"/>
    <x v="7"/>
  </r>
  <r>
    <x v="1998"/>
    <x v="1"/>
    <x v="0"/>
    <n v="2013"/>
    <n v="8"/>
    <n v="18"/>
    <x v="5"/>
    <x v="5"/>
    <x v="1"/>
    <x v="0"/>
    <x v="6"/>
  </r>
  <r>
    <x v="2199"/>
    <x v="1"/>
    <x v="0"/>
    <n v="2017"/>
    <n v="8"/>
    <n v="2"/>
    <x v="6"/>
    <x v="6"/>
    <x v="1"/>
    <x v="0"/>
    <x v="8"/>
  </r>
  <r>
    <x v="2528"/>
    <x v="2"/>
    <x v="0"/>
    <n v="2017"/>
    <n v="7"/>
    <n v="10"/>
    <x v="3"/>
    <x v="3"/>
    <x v="2"/>
    <x v="0"/>
    <x v="16"/>
  </r>
  <r>
    <x v="2014"/>
    <x v="2"/>
    <x v="0"/>
    <n v="2015"/>
    <n v="7"/>
    <n v="1"/>
    <x v="6"/>
    <x v="6"/>
    <x v="2"/>
    <x v="0"/>
    <x v="91"/>
  </r>
  <r>
    <x v="179"/>
    <x v="2"/>
    <x v="0"/>
    <n v="2010"/>
    <n v="7"/>
    <n v="28"/>
    <x v="6"/>
    <x v="6"/>
    <x v="2"/>
    <x v="0"/>
    <x v="80"/>
  </r>
  <r>
    <x v="1866"/>
    <x v="2"/>
    <x v="0"/>
    <n v="2018"/>
    <n v="7"/>
    <n v="22"/>
    <x v="5"/>
    <x v="5"/>
    <x v="2"/>
    <x v="0"/>
    <x v="14"/>
  </r>
  <r>
    <x v="716"/>
    <x v="2"/>
    <x v="0"/>
    <n v="2015"/>
    <n v="7"/>
    <n v="2"/>
    <x v="2"/>
    <x v="2"/>
    <x v="2"/>
    <x v="0"/>
    <x v="91"/>
  </r>
  <r>
    <x v="57"/>
    <x v="3"/>
    <x v="1"/>
    <n v="2010"/>
    <n v="6"/>
    <n v="15"/>
    <x v="1"/>
    <x v="1"/>
    <x v="3"/>
    <x v="1"/>
    <x v="21"/>
  </r>
  <r>
    <x v="1881"/>
    <x v="3"/>
    <x v="1"/>
    <n v="2010"/>
    <n v="6"/>
    <n v="7"/>
    <x v="3"/>
    <x v="3"/>
    <x v="3"/>
    <x v="1"/>
    <x v="21"/>
  </r>
  <r>
    <x v="1780"/>
    <x v="3"/>
    <x v="1"/>
    <n v="2016"/>
    <n v="6"/>
    <n v="2"/>
    <x v="2"/>
    <x v="2"/>
    <x v="3"/>
    <x v="1"/>
    <x v="92"/>
  </r>
  <r>
    <x v="2535"/>
    <x v="3"/>
    <x v="1"/>
    <n v="2017"/>
    <n v="6"/>
    <n v="7"/>
    <x v="6"/>
    <x v="6"/>
    <x v="3"/>
    <x v="1"/>
    <x v="22"/>
  </r>
  <r>
    <x v="53"/>
    <x v="3"/>
    <x v="1"/>
    <n v="2012"/>
    <n v="6"/>
    <n v="12"/>
    <x v="1"/>
    <x v="1"/>
    <x v="3"/>
    <x v="1"/>
    <x v="24"/>
  </r>
  <r>
    <x v="2533"/>
    <x v="3"/>
    <x v="1"/>
    <n v="2013"/>
    <n v="6"/>
    <n v="26"/>
    <x v="6"/>
    <x v="6"/>
    <x v="3"/>
    <x v="1"/>
    <x v="25"/>
  </r>
  <r>
    <x v="2029"/>
    <x v="4"/>
    <x v="1"/>
    <n v="2010"/>
    <n v="5"/>
    <n v="23"/>
    <x v="5"/>
    <x v="5"/>
    <x v="4"/>
    <x v="1"/>
    <x v="31"/>
  </r>
  <r>
    <x v="2451"/>
    <x v="4"/>
    <x v="1"/>
    <n v="2016"/>
    <n v="5"/>
    <n v="21"/>
    <x v="0"/>
    <x v="0"/>
    <x v="4"/>
    <x v="1"/>
    <x v="27"/>
  </r>
  <r>
    <x v="1886"/>
    <x v="4"/>
    <x v="1"/>
    <n v="2013"/>
    <n v="5"/>
    <n v="5"/>
    <x v="5"/>
    <x v="5"/>
    <x v="4"/>
    <x v="1"/>
    <x v="93"/>
  </r>
  <r>
    <x v="1711"/>
    <x v="4"/>
    <x v="1"/>
    <n v="2018"/>
    <n v="5"/>
    <n v="19"/>
    <x v="0"/>
    <x v="0"/>
    <x v="4"/>
    <x v="1"/>
    <x v="30"/>
  </r>
  <r>
    <x v="2379"/>
    <x v="4"/>
    <x v="1"/>
    <n v="2014"/>
    <n v="5"/>
    <n v="3"/>
    <x v="0"/>
    <x v="0"/>
    <x v="4"/>
    <x v="1"/>
    <x v="33"/>
  </r>
  <r>
    <x v="206"/>
    <x v="5"/>
    <x v="1"/>
    <n v="2011"/>
    <n v="4"/>
    <n v="25"/>
    <x v="3"/>
    <x v="3"/>
    <x v="5"/>
    <x v="1"/>
    <x v="34"/>
  </r>
  <r>
    <x v="2789"/>
    <x v="5"/>
    <x v="1"/>
    <n v="2013"/>
    <n v="4"/>
    <n v="26"/>
    <x v="4"/>
    <x v="4"/>
    <x v="5"/>
    <x v="1"/>
    <x v="38"/>
  </r>
  <r>
    <x v="965"/>
    <x v="5"/>
    <x v="1"/>
    <n v="2010"/>
    <n v="4"/>
    <n v="19"/>
    <x v="3"/>
    <x v="3"/>
    <x v="5"/>
    <x v="1"/>
    <x v="94"/>
  </r>
  <r>
    <x v="1563"/>
    <x v="5"/>
    <x v="1"/>
    <n v="2016"/>
    <n v="4"/>
    <n v="19"/>
    <x v="1"/>
    <x v="1"/>
    <x v="5"/>
    <x v="1"/>
    <x v="37"/>
  </r>
  <r>
    <x v="77"/>
    <x v="5"/>
    <x v="1"/>
    <n v="2013"/>
    <n v="4"/>
    <n v="19"/>
    <x v="4"/>
    <x v="4"/>
    <x v="5"/>
    <x v="1"/>
    <x v="38"/>
  </r>
  <r>
    <x v="1068"/>
    <x v="5"/>
    <x v="1"/>
    <n v="2018"/>
    <n v="4"/>
    <n v="17"/>
    <x v="1"/>
    <x v="1"/>
    <x v="5"/>
    <x v="1"/>
    <x v="39"/>
  </r>
  <r>
    <x v="2042"/>
    <x v="5"/>
    <x v="1"/>
    <n v="2013"/>
    <n v="4"/>
    <n v="13"/>
    <x v="0"/>
    <x v="0"/>
    <x v="5"/>
    <x v="1"/>
    <x v="38"/>
  </r>
  <r>
    <x v="93"/>
    <x v="5"/>
    <x v="1"/>
    <n v="2011"/>
    <n v="4"/>
    <n v="17"/>
    <x v="5"/>
    <x v="5"/>
    <x v="5"/>
    <x v="1"/>
    <x v="34"/>
  </r>
  <r>
    <x v="1473"/>
    <x v="5"/>
    <x v="1"/>
    <n v="2010"/>
    <n v="4"/>
    <n v="1"/>
    <x v="2"/>
    <x v="2"/>
    <x v="5"/>
    <x v="1"/>
    <x v="94"/>
  </r>
  <r>
    <x v="2790"/>
    <x v="5"/>
    <x v="1"/>
    <n v="2014"/>
    <n v="4"/>
    <n v="15"/>
    <x v="1"/>
    <x v="1"/>
    <x v="5"/>
    <x v="1"/>
    <x v="36"/>
  </r>
  <r>
    <x v="87"/>
    <x v="5"/>
    <x v="1"/>
    <n v="2018"/>
    <n v="4"/>
    <n v="13"/>
    <x v="4"/>
    <x v="4"/>
    <x v="5"/>
    <x v="1"/>
    <x v="39"/>
  </r>
  <r>
    <x v="2413"/>
    <x v="6"/>
    <x v="2"/>
    <n v="2011"/>
    <n v="3"/>
    <n v="3"/>
    <x v="2"/>
    <x v="2"/>
    <x v="6"/>
    <x v="2"/>
    <x v="106"/>
  </r>
  <r>
    <x v="99"/>
    <x v="6"/>
    <x v="2"/>
    <n v="2014"/>
    <n v="3"/>
    <n v="24"/>
    <x v="3"/>
    <x v="3"/>
    <x v="6"/>
    <x v="2"/>
    <x v="45"/>
  </r>
  <r>
    <x v="470"/>
    <x v="6"/>
    <x v="2"/>
    <n v="2017"/>
    <n v="3"/>
    <n v="5"/>
    <x v="5"/>
    <x v="5"/>
    <x v="6"/>
    <x v="2"/>
    <x v="44"/>
  </r>
  <r>
    <x v="95"/>
    <x v="6"/>
    <x v="2"/>
    <n v="2013"/>
    <n v="3"/>
    <n v="13"/>
    <x v="6"/>
    <x v="6"/>
    <x v="6"/>
    <x v="2"/>
    <x v="43"/>
  </r>
  <r>
    <x v="1722"/>
    <x v="6"/>
    <x v="2"/>
    <n v="2010"/>
    <n v="3"/>
    <n v="9"/>
    <x v="1"/>
    <x v="1"/>
    <x v="6"/>
    <x v="2"/>
    <x v="46"/>
  </r>
  <r>
    <x v="212"/>
    <x v="7"/>
    <x v="2"/>
    <n v="2013"/>
    <n v="2"/>
    <n v="24"/>
    <x v="5"/>
    <x v="5"/>
    <x v="7"/>
    <x v="2"/>
    <x v="50"/>
  </r>
  <r>
    <x v="1307"/>
    <x v="7"/>
    <x v="2"/>
    <n v="2015"/>
    <n v="2"/>
    <n v="12"/>
    <x v="2"/>
    <x v="2"/>
    <x v="7"/>
    <x v="2"/>
    <x v="83"/>
  </r>
  <r>
    <x v="2672"/>
    <x v="7"/>
    <x v="2"/>
    <n v="2011"/>
    <n v="2"/>
    <n v="21"/>
    <x v="3"/>
    <x v="3"/>
    <x v="7"/>
    <x v="2"/>
    <x v="82"/>
  </r>
  <r>
    <x v="1345"/>
    <x v="7"/>
    <x v="2"/>
    <n v="2017"/>
    <n v="2"/>
    <n v="9"/>
    <x v="2"/>
    <x v="2"/>
    <x v="7"/>
    <x v="2"/>
    <x v="51"/>
  </r>
  <r>
    <x v="926"/>
    <x v="7"/>
    <x v="2"/>
    <n v="2012"/>
    <n v="2"/>
    <n v="23"/>
    <x v="2"/>
    <x v="2"/>
    <x v="7"/>
    <x v="2"/>
    <x v="53"/>
  </r>
  <r>
    <x v="1500"/>
    <x v="8"/>
    <x v="2"/>
    <n v="2014"/>
    <n v="1"/>
    <n v="19"/>
    <x v="5"/>
    <x v="5"/>
    <x v="8"/>
    <x v="2"/>
    <x v="57"/>
  </r>
  <r>
    <x v="2464"/>
    <x v="8"/>
    <x v="2"/>
    <n v="2011"/>
    <n v="1"/>
    <n v="28"/>
    <x v="4"/>
    <x v="4"/>
    <x v="8"/>
    <x v="2"/>
    <x v="59"/>
  </r>
  <r>
    <x v="1947"/>
    <x v="8"/>
    <x v="2"/>
    <n v="2016"/>
    <n v="1"/>
    <n v="21"/>
    <x v="2"/>
    <x v="2"/>
    <x v="8"/>
    <x v="2"/>
    <x v="98"/>
  </r>
  <r>
    <x v="655"/>
    <x v="9"/>
    <x v="3"/>
    <n v="2012"/>
    <n v="12"/>
    <n v="22"/>
    <x v="0"/>
    <x v="0"/>
    <x v="9"/>
    <x v="3"/>
    <x v="64"/>
  </r>
  <r>
    <x v="2313"/>
    <x v="9"/>
    <x v="3"/>
    <n v="2012"/>
    <n v="12"/>
    <n v="16"/>
    <x v="5"/>
    <x v="5"/>
    <x v="9"/>
    <x v="3"/>
    <x v="64"/>
  </r>
  <r>
    <x v="138"/>
    <x v="9"/>
    <x v="3"/>
    <n v="2013"/>
    <n v="12"/>
    <n v="23"/>
    <x v="3"/>
    <x v="3"/>
    <x v="9"/>
    <x v="3"/>
    <x v="62"/>
  </r>
  <r>
    <x v="223"/>
    <x v="9"/>
    <x v="3"/>
    <n v="2012"/>
    <n v="12"/>
    <n v="17"/>
    <x v="3"/>
    <x v="3"/>
    <x v="9"/>
    <x v="3"/>
    <x v="64"/>
  </r>
  <r>
    <x v="1197"/>
    <x v="9"/>
    <x v="3"/>
    <n v="2013"/>
    <n v="12"/>
    <n v="28"/>
    <x v="0"/>
    <x v="0"/>
    <x v="9"/>
    <x v="3"/>
    <x v="62"/>
  </r>
  <r>
    <x v="484"/>
    <x v="9"/>
    <x v="3"/>
    <n v="2017"/>
    <n v="12"/>
    <n v="4"/>
    <x v="3"/>
    <x v="3"/>
    <x v="9"/>
    <x v="3"/>
    <x v="100"/>
  </r>
  <r>
    <x v="1127"/>
    <x v="9"/>
    <x v="3"/>
    <n v="2016"/>
    <n v="12"/>
    <n v="5"/>
    <x v="3"/>
    <x v="3"/>
    <x v="9"/>
    <x v="3"/>
    <x v="60"/>
  </r>
  <r>
    <x v="2791"/>
    <x v="9"/>
    <x v="3"/>
    <n v="2016"/>
    <n v="12"/>
    <n v="26"/>
    <x v="3"/>
    <x v="3"/>
    <x v="9"/>
    <x v="3"/>
    <x v="60"/>
  </r>
  <r>
    <x v="2647"/>
    <x v="9"/>
    <x v="3"/>
    <n v="2013"/>
    <n v="12"/>
    <n v="8"/>
    <x v="5"/>
    <x v="5"/>
    <x v="9"/>
    <x v="3"/>
    <x v="62"/>
  </r>
  <r>
    <x v="856"/>
    <x v="9"/>
    <x v="3"/>
    <n v="2013"/>
    <n v="12"/>
    <n v="5"/>
    <x v="2"/>
    <x v="2"/>
    <x v="9"/>
    <x v="3"/>
    <x v="62"/>
  </r>
  <r>
    <x v="1749"/>
    <x v="9"/>
    <x v="3"/>
    <n v="2016"/>
    <n v="12"/>
    <n v="7"/>
    <x v="6"/>
    <x v="6"/>
    <x v="9"/>
    <x v="3"/>
    <x v="60"/>
  </r>
  <r>
    <x v="1380"/>
    <x v="10"/>
    <x v="3"/>
    <n v="2011"/>
    <n v="11"/>
    <n v="15"/>
    <x v="1"/>
    <x v="1"/>
    <x v="10"/>
    <x v="3"/>
    <x v="70"/>
  </r>
  <r>
    <x v="1660"/>
    <x v="10"/>
    <x v="3"/>
    <n v="2013"/>
    <n v="11"/>
    <n v="19"/>
    <x v="1"/>
    <x v="1"/>
    <x v="10"/>
    <x v="3"/>
    <x v="86"/>
  </r>
  <r>
    <x v="2507"/>
    <x v="10"/>
    <x v="3"/>
    <n v="2010"/>
    <n v="11"/>
    <n v="5"/>
    <x v="4"/>
    <x v="4"/>
    <x v="10"/>
    <x v="3"/>
    <x v="67"/>
  </r>
  <r>
    <x v="1148"/>
    <x v="10"/>
    <x v="3"/>
    <n v="2016"/>
    <n v="11"/>
    <n v="13"/>
    <x v="5"/>
    <x v="5"/>
    <x v="10"/>
    <x v="3"/>
    <x v="69"/>
  </r>
  <r>
    <x v="2109"/>
    <x v="11"/>
    <x v="3"/>
    <n v="2012"/>
    <n v="10"/>
    <n v="28"/>
    <x v="5"/>
    <x v="5"/>
    <x v="11"/>
    <x v="3"/>
    <x v="75"/>
  </r>
  <r>
    <x v="1534"/>
    <x v="11"/>
    <x v="3"/>
    <n v="2015"/>
    <n v="10"/>
    <n v="20"/>
    <x v="1"/>
    <x v="1"/>
    <x v="11"/>
    <x v="3"/>
    <x v="74"/>
  </r>
  <r>
    <x v="2792"/>
    <x v="11"/>
    <x v="3"/>
    <n v="2011"/>
    <n v="10"/>
    <n v="13"/>
    <x v="2"/>
    <x v="2"/>
    <x v="11"/>
    <x v="3"/>
    <x v="87"/>
  </r>
  <r>
    <x v="1241"/>
    <x v="11"/>
    <x v="3"/>
    <n v="2017"/>
    <n v="10"/>
    <n v="9"/>
    <x v="3"/>
    <x v="3"/>
    <x v="11"/>
    <x v="3"/>
    <x v="77"/>
  </r>
  <r>
    <x v="1762"/>
    <x v="11"/>
    <x v="3"/>
    <n v="2013"/>
    <n v="10"/>
    <n v="4"/>
    <x v="4"/>
    <x v="4"/>
    <x v="11"/>
    <x v="3"/>
    <x v="76"/>
  </r>
  <r>
    <x v="2367"/>
    <x v="11"/>
    <x v="3"/>
    <n v="2013"/>
    <n v="10"/>
    <n v="1"/>
    <x v="1"/>
    <x v="1"/>
    <x v="11"/>
    <x v="3"/>
    <x v="76"/>
  </r>
  <r>
    <x v="2253"/>
    <x v="11"/>
    <x v="3"/>
    <n v="2011"/>
    <n v="10"/>
    <n v="18"/>
    <x v="1"/>
    <x v="1"/>
    <x v="11"/>
    <x v="3"/>
    <x v="87"/>
  </r>
  <r>
    <x v="1604"/>
    <x v="0"/>
    <x v="0"/>
    <n v="2013"/>
    <n v="9"/>
    <n v="23"/>
    <x v="3"/>
    <x v="3"/>
    <x v="0"/>
    <x v="0"/>
    <x v="0"/>
  </r>
  <r>
    <x v="1680"/>
    <x v="0"/>
    <x v="0"/>
    <n v="2011"/>
    <n v="9"/>
    <n v="21"/>
    <x v="6"/>
    <x v="6"/>
    <x v="0"/>
    <x v="0"/>
    <x v="3"/>
  </r>
  <r>
    <x v="2427"/>
    <x v="0"/>
    <x v="0"/>
    <n v="2016"/>
    <n v="9"/>
    <n v="8"/>
    <x v="2"/>
    <x v="2"/>
    <x v="0"/>
    <x v="0"/>
    <x v="1"/>
  </r>
  <r>
    <x v="1608"/>
    <x v="0"/>
    <x v="0"/>
    <n v="2011"/>
    <n v="9"/>
    <n v="8"/>
    <x v="2"/>
    <x v="2"/>
    <x v="0"/>
    <x v="0"/>
    <x v="3"/>
  </r>
  <r>
    <x v="1425"/>
    <x v="0"/>
    <x v="0"/>
    <n v="2010"/>
    <n v="9"/>
    <n v="17"/>
    <x v="4"/>
    <x v="4"/>
    <x v="0"/>
    <x v="0"/>
    <x v="78"/>
  </r>
  <r>
    <x v="1321"/>
    <x v="0"/>
    <x v="0"/>
    <n v="2010"/>
    <n v="9"/>
    <n v="1"/>
    <x v="6"/>
    <x v="6"/>
    <x v="0"/>
    <x v="0"/>
    <x v="78"/>
  </r>
  <r>
    <x v="1386"/>
    <x v="0"/>
    <x v="0"/>
    <n v="2013"/>
    <n v="9"/>
    <n v="3"/>
    <x v="1"/>
    <x v="1"/>
    <x v="0"/>
    <x v="0"/>
    <x v="0"/>
  </r>
  <r>
    <x v="1435"/>
    <x v="1"/>
    <x v="0"/>
    <n v="2017"/>
    <n v="8"/>
    <n v="7"/>
    <x v="3"/>
    <x v="3"/>
    <x v="1"/>
    <x v="0"/>
    <x v="8"/>
  </r>
  <r>
    <x v="2145"/>
    <x v="3"/>
    <x v="1"/>
    <n v="2010"/>
    <n v="6"/>
    <n v="16"/>
    <x v="6"/>
    <x v="6"/>
    <x v="3"/>
    <x v="1"/>
    <x v="21"/>
  </r>
  <r>
    <x v="2575"/>
    <x v="3"/>
    <x v="1"/>
    <n v="2011"/>
    <n v="6"/>
    <n v="1"/>
    <x v="6"/>
    <x v="6"/>
    <x v="3"/>
    <x v="1"/>
    <x v="26"/>
  </r>
  <r>
    <x v="2793"/>
    <x v="4"/>
    <x v="1"/>
    <n v="2016"/>
    <n v="5"/>
    <n v="23"/>
    <x v="3"/>
    <x v="3"/>
    <x v="4"/>
    <x v="1"/>
    <x v="27"/>
  </r>
  <r>
    <x v="945"/>
    <x v="0"/>
    <x v="0"/>
    <n v="2016"/>
    <n v="9"/>
    <n v="25"/>
    <x v="5"/>
    <x v="5"/>
    <x v="0"/>
    <x v="0"/>
    <x v="1"/>
  </r>
  <r>
    <x v="2794"/>
    <x v="0"/>
    <x v="0"/>
    <n v="2010"/>
    <n v="9"/>
    <n v="14"/>
    <x v="1"/>
    <x v="1"/>
    <x v="0"/>
    <x v="0"/>
    <x v="78"/>
  </r>
  <r>
    <x v="506"/>
    <x v="0"/>
    <x v="0"/>
    <n v="2015"/>
    <n v="9"/>
    <n v="8"/>
    <x v="1"/>
    <x v="1"/>
    <x v="0"/>
    <x v="0"/>
    <x v="88"/>
  </r>
  <r>
    <x v="1606"/>
    <x v="0"/>
    <x v="0"/>
    <n v="2018"/>
    <n v="9"/>
    <n v="28"/>
    <x v="4"/>
    <x v="4"/>
    <x v="0"/>
    <x v="0"/>
    <x v="2"/>
  </r>
  <r>
    <x v="1173"/>
    <x v="0"/>
    <x v="0"/>
    <n v="2016"/>
    <n v="9"/>
    <n v="27"/>
    <x v="1"/>
    <x v="1"/>
    <x v="0"/>
    <x v="0"/>
    <x v="1"/>
  </r>
  <r>
    <x v="705"/>
    <x v="0"/>
    <x v="0"/>
    <n v="2014"/>
    <n v="9"/>
    <n v="23"/>
    <x v="1"/>
    <x v="1"/>
    <x v="0"/>
    <x v="0"/>
    <x v="4"/>
  </r>
  <r>
    <x v="1609"/>
    <x v="0"/>
    <x v="0"/>
    <n v="2014"/>
    <n v="9"/>
    <n v="19"/>
    <x v="4"/>
    <x v="4"/>
    <x v="0"/>
    <x v="0"/>
    <x v="4"/>
  </r>
  <r>
    <x v="242"/>
    <x v="0"/>
    <x v="0"/>
    <n v="2010"/>
    <n v="9"/>
    <n v="7"/>
    <x v="1"/>
    <x v="1"/>
    <x v="0"/>
    <x v="0"/>
    <x v="78"/>
  </r>
  <r>
    <x v="2511"/>
    <x v="0"/>
    <x v="0"/>
    <n v="2013"/>
    <n v="9"/>
    <n v="20"/>
    <x v="4"/>
    <x v="4"/>
    <x v="0"/>
    <x v="0"/>
    <x v="0"/>
  </r>
  <r>
    <x v="1207"/>
    <x v="0"/>
    <x v="0"/>
    <n v="2014"/>
    <n v="9"/>
    <n v="28"/>
    <x v="5"/>
    <x v="5"/>
    <x v="0"/>
    <x v="0"/>
    <x v="4"/>
  </r>
  <r>
    <x v="723"/>
    <x v="0"/>
    <x v="0"/>
    <n v="2013"/>
    <n v="9"/>
    <n v="19"/>
    <x v="2"/>
    <x v="2"/>
    <x v="0"/>
    <x v="0"/>
    <x v="0"/>
  </r>
  <r>
    <x v="996"/>
    <x v="0"/>
    <x v="0"/>
    <n v="2016"/>
    <n v="9"/>
    <n v="19"/>
    <x v="3"/>
    <x v="3"/>
    <x v="0"/>
    <x v="0"/>
    <x v="1"/>
  </r>
  <r>
    <x v="2118"/>
    <x v="0"/>
    <x v="0"/>
    <n v="2012"/>
    <n v="9"/>
    <n v="5"/>
    <x v="6"/>
    <x v="6"/>
    <x v="0"/>
    <x v="0"/>
    <x v="5"/>
  </r>
  <r>
    <x v="2427"/>
    <x v="0"/>
    <x v="0"/>
    <n v="2016"/>
    <n v="9"/>
    <n v="8"/>
    <x v="2"/>
    <x v="2"/>
    <x v="0"/>
    <x v="0"/>
    <x v="1"/>
  </r>
  <r>
    <x v="2452"/>
    <x v="4"/>
    <x v="1"/>
    <n v="2017"/>
    <n v="5"/>
    <n v="24"/>
    <x v="6"/>
    <x v="6"/>
    <x v="4"/>
    <x v="1"/>
    <x v="81"/>
  </r>
  <r>
    <x v="2194"/>
    <x v="0"/>
    <x v="0"/>
    <n v="2014"/>
    <n v="9"/>
    <n v="8"/>
    <x v="3"/>
    <x v="3"/>
    <x v="0"/>
    <x v="0"/>
    <x v="4"/>
  </r>
  <r>
    <x v="6"/>
    <x v="0"/>
    <x v="0"/>
    <n v="2011"/>
    <n v="9"/>
    <n v="16"/>
    <x v="4"/>
    <x v="4"/>
    <x v="0"/>
    <x v="0"/>
    <x v="3"/>
  </r>
  <r>
    <x v="667"/>
    <x v="0"/>
    <x v="0"/>
    <n v="2018"/>
    <n v="9"/>
    <n v="21"/>
    <x v="4"/>
    <x v="4"/>
    <x v="0"/>
    <x v="0"/>
    <x v="2"/>
  </r>
  <r>
    <x v="2510"/>
    <x v="0"/>
    <x v="0"/>
    <n v="2014"/>
    <n v="9"/>
    <n v="15"/>
    <x v="3"/>
    <x v="3"/>
    <x v="0"/>
    <x v="0"/>
    <x v="4"/>
  </r>
  <r>
    <x v="2429"/>
    <x v="0"/>
    <x v="0"/>
    <n v="2010"/>
    <n v="9"/>
    <n v="8"/>
    <x v="6"/>
    <x v="6"/>
    <x v="0"/>
    <x v="0"/>
    <x v="78"/>
  </r>
  <r>
    <x v="1704"/>
    <x v="4"/>
    <x v="1"/>
    <n v="2015"/>
    <n v="5"/>
    <n v="7"/>
    <x v="2"/>
    <x v="2"/>
    <x v="4"/>
    <x v="1"/>
    <x v="32"/>
  </r>
  <r>
    <x v="1607"/>
    <x v="0"/>
    <x v="0"/>
    <n v="2017"/>
    <n v="9"/>
    <n v="19"/>
    <x v="1"/>
    <x v="1"/>
    <x v="0"/>
    <x v="0"/>
    <x v="107"/>
  </r>
  <r>
    <x v="588"/>
    <x v="0"/>
    <x v="0"/>
    <n v="2016"/>
    <n v="9"/>
    <n v="18"/>
    <x v="5"/>
    <x v="5"/>
    <x v="0"/>
    <x v="0"/>
    <x v="1"/>
  </r>
  <r>
    <x v="171"/>
    <x v="0"/>
    <x v="0"/>
    <n v="2018"/>
    <n v="9"/>
    <n v="19"/>
    <x v="6"/>
    <x v="6"/>
    <x v="0"/>
    <x v="0"/>
    <x v="2"/>
  </r>
  <r>
    <x v="1322"/>
    <x v="0"/>
    <x v="0"/>
    <n v="2014"/>
    <n v="9"/>
    <n v="12"/>
    <x v="4"/>
    <x v="4"/>
    <x v="0"/>
    <x v="0"/>
    <x v="4"/>
  </r>
  <r>
    <x v="588"/>
    <x v="0"/>
    <x v="0"/>
    <n v="2016"/>
    <n v="9"/>
    <n v="18"/>
    <x v="5"/>
    <x v="5"/>
    <x v="0"/>
    <x v="0"/>
    <x v="1"/>
  </r>
  <r>
    <x v="645"/>
    <x v="0"/>
    <x v="0"/>
    <n v="2016"/>
    <n v="9"/>
    <n v="21"/>
    <x v="6"/>
    <x v="6"/>
    <x v="0"/>
    <x v="0"/>
    <x v="1"/>
  </r>
  <r>
    <x v="944"/>
    <x v="0"/>
    <x v="0"/>
    <n v="2018"/>
    <n v="9"/>
    <n v="9"/>
    <x v="5"/>
    <x v="5"/>
    <x v="0"/>
    <x v="0"/>
    <x v="2"/>
  </r>
  <r>
    <x v="2195"/>
    <x v="0"/>
    <x v="0"/>
    <n v="2014"/>
    <n v="9"/>
    <n v="2"/>
    <x v="1"/>
    <x v="1"/>
    <x v="0"/>
    <x v="0"/>
    <x v="4"/>
  </r>
  <r>
    <x v="2258"/>
    <x v="1"/>
    <x v="0"/>
    <n v="2017"/>
    <n v="8"/>
    <n v="27"/>
    <x v="5"/>
    <x v="5"/>
    <x v="1"/>
    <x v="0"/>
    <x v="8"/>
  </r>
  <r>
    <x v="1012"/>
    <x v="1"/>
    <x v="0"/>
    <n v="2015"/>
    <n v="8"/>
    <n v="26"/>
    <x v="6"/>
    <x v="6"/>
    <x v="1"/>
    <x v="0"/>
    <x v="9"/>
  </r>
  <r>
    <x v="2541"/>
    <x v="1"/>
    <x v="0"/>
    <n v="2011"/>
    <n v="8"/>
    <n v="8"/>
    <x v="3"/>
    <x v="3"/>
    <x v="1"/>
    <x v="0"/>
    <x v="10"/>
  </r>
  <r>
    <x v="2795"/>
    <x v="1"/>
    <x v="0"/>
    <n v="2016"/>
    <n v="8"/>
    <n v="18"/>
    <x v="2"/>
    <x v="2"/>
    <x v="1"/>
    <x v="0"/>
    <x v="12"/>
  </r>
  <r>
    <x v="25"/>
    <x v="1"/>
    <x v="0"/>
    <n v="2010"/>
    <n v="8"/>
    <n v="8"/>
    <x v="5"/>
    <x v="5"/>
    <x v="1"/>
    <x v="0"/>
    <x v="7"/>
  </r>
  <r>
    <x v="1428"/>
    <x v="1"/>
    <x v="0"/>
    <n v="2017"/>
    <n v="8"/>
    <n v="11"/>
    <x v="4"/>
    <x v="4"/>
    <x v="1"/>
    <x v="0"/>
    <x v="8"/>
  </r>
  <r>
    <x v="2433"/>
    <x v="1"/>
    <x v="0"/>
    <n v="2014"/>
    <n v="8"/>
    <n v="19"/>
    <x v="1"/>
    <x v="1"/>
    <x v="1"/>
    <x v="0"/>
    <x v="13"/>
  </r>
  <r>
    <x v="2761"/>
    <x v="1"/>
    <x v="0"/>
    <n v="2012"/>
    <n v="8"/>
    <n v="18"/>
    <x v="0"/>
    <x v="0"/>
    <x v="1"/>
    <x v="0"/>
    <x v="11"/>
  </r>
  <r>
    <x v="2128"/>
    <x v="1"/>
    <x v="0"/>
    <n v="2010"/>
    <n v="8"/>
    <n v="2"/>
    <x v="3"/>
    <x v="3"/>
    <x v="1"/>
    <x v="0"/>
    <x v="7"/>
  </r>
  <r>
    <x v="2127"/>
    <x v="1"/>
    <x v="0"/>
    <n v="2016"/>
    <n v="8"/>
    <n v="9"/>
    <x v="1"/>
    <x v="1"/>
    <x v="1"/>
    <x v="0"/>
    <x v="12"/>
  </r>
  <r>
    <x v="260"/>
    <x v="1"/>
    <x v="0"/>
    <n v="2014"/>
    <n v="8"/>
    <n v="27"/>
    <x v="6"/>
    <x v="6"/>
    <x v="1"/>
    <x v="0"/>
    <x v="13"/>
  </r>
  <r>
    <x v="2223"/>
    <x v="5"/>
    <x v="1"/>
    <n v="2018"/>
    <n v="4"/>
    <n v="25"/>
    <x v="6"/>
    <x v="6"/>
    <x v="5"/>
    <x v="1"/>
    <x v="39"/>
  </r>
  <r>
    <x v="2223"/>
    <x v="5"/>
    <x v="1"/>
    <n v="2018"/>
    <n v="4"/>
    <n v="25"/>
    <x v="6"/>
    <x v="6"/>
    <x v="5"/>
    <x v="1"/>
    <x v="39"/>
  </r>
  <r>
    <x v="1006"/>
    <x v="1"/>
    <x v="0"/>
    <n v="2016"/>
    <n v="8"/>
    <n v="28"/>
    <x v="5"/>
    <x v="5"/>
    <x v="1"/>
    <x v="0"/>
    <x v="12"/>
  </r>
  <r>
    <x v="1070"/>
    <x v="5"/>
    <x v="1"/>
    <n v="2010"/>
    <n v="4"/>
    <n v="22"/>
    <x v="2"/>
    <x v="2"/>
    <x v="5"/>
    <x v="1"/>
    <x v="94"/>
  </r>
  <r>
    <x v="950"/>
    <x v="1"/>
    <x v="0"/>
    <n v="2013"/>
    <n v="8"/>
    <n v="26"/>
    <x v="3"/>
    <x v="3"/>
    <x v="1"/>
    <x v="0"/>
    <x v="6"/>
  </r>
  <r>
    <x v="1915"/>
    <x v="6"/>
    <x v="2"/>
    <n v="2017"/>
    <n v="3"/>
    <n v="28"/>
    <x v="1"/>
    <x v="1"/>
    <x v="6"/>
    <x v="2"/>
    <x v="44"/>
  </r>
  <r>
    <x v="1772"/>
    <x v="1"/>
    <x v="0"/>
    <n v="2014"/>
    <n v="8"/>
    <n v="16"/>
    <x v="0"/>
    <x v="0"/>
    <x v="1"/>
    <x v="0"/>
    <x v="13"/>
  </r>
  <r>
    <x v="268"/>
    <x v="1"/>
    <x v="0"/>
    <n v="2010"/>
    <n v="8"/>
    <n v="14"/>
    <x v="0"/>
    <x v="0"/>
    <x v="1"/>
    <x v="0"/>
    <x v="7"/>
  </r>
  <r>
    <x v="2796"/>
    <x v="1"/>
    <x v="0"/>
    <n v="2018"/>
    <n v="8"/>
    <n v="5"/>
    <x v="5"/>
    <x v="5"/>
    <x v="1"/>
    <x v="0"/>
    <x v="79"/>
  </r>
  <r>
    <x v="1177"/>
    <x v="1"/>
    <x v="0"/>
    <n v="2013"/>
    <n v="8"/>
    <n v="13"/>
    <x v="1"/>
    <x v="1"/>
    <x v="1"/>
    <x v="0"/>
    <x v="6"/>
  </r>
  <r>
    <x v="2698"/>
    <x v="1"/>
    <x v="0"/>
    <n v="2017"/>
    <n v="8"/>
    <n v="4"/>
    <x v="4"/>
    <x v="4"/>
    <x v="1"/>
    <x v="0"/>
    <x v="8"/>
  </r>
  <r>
    <x v="1278"/>
    <x v="1"/>
    <x v="0"/>
    <n v="2018"/>
    <n v="8"/>
    <n v="22"/>
    <x v="6"/>
    <x v="6"/>
    <x v="1"/>
    <x v="0"/>
    <x v="79"/>
  </r>
  <r>
    <x v="2434"/>
    <x v="1"/>
    <x v="0"/>
    <n v="2017"/>
    <n v="8"/>
    <n v="28"/>
    <x v="3"/>
    <x v="3"/>
    <x v="1"/>
    <x v="0"/>
    <x v="8"/>
  </r>
  <r>
    <x v="2197"/>
    <x v="1"/>
    <x v="0"/>
    <n v="2014"/>
    <n v="8"/>
    <n v="8"/>
    <x v="4"/>
    <x v="4"/>
    <x v="1"/>
    <x v="0"/>
    <x v="13"/>
  </r>
  <r>
    <x v="261"/>
    <x v="1"/>
    <x v="0"/>
    <n v="2010"/>
    <n v="8"/>
    <n v="11"/>
    <x v="6"/>
    <x v="6"/>
    <x v="1"/>
    <x v="0"/>
    <x v="7"/>
  </r>
  <r>
    <x v="1772"/>
    <x v="1"/>
    <x v="0"/>
    <n v="2014"/>
    <n v="8"/>
    <n v="16"/>
    <x v="0"/>
    <x v="0"/>
    <x v="1"/>
    <x v="0"/>
    <x v="13"/>
  </r>
  <r>
    <x v="889"/>
    <x v="6"/>
    <x v="2"/>
    <n v="2014"/>
    <n v="3"/>
    <n v="27"/>
    <x v="2"/>
    <x v="2"/>
    <x v="6"/>
    <x v="2"/>
    <x v="45"/>
  </r>
  <r>
    <x v="1280"/>
    <x v="1"/>
    <x v="0"/>
    <n v="2018"/>
    <n v="8"/>
    <n v="27"/>
    <x v="3"/>
    <x v="3"/>
    <x v="1"/>
    <x v="0"/>
    <x v="79"/>
  </r>
  <r>
    <x v="16"/>
    <x v="1"/>
    <x v="0"/>
    <n v="2015"/>
    <n v="8"/>
    <n v="13"/>
    <x v="2"/>
    <x v="2"/>
    <x v="1"/>
    <x v="0"/>
    <x v="9"/>
  </r>
  <r>
    <x v="2797"/>
    <x v="1"/>
    <x v="0"/>
    <n v="2016"/>
    <n v="8"/>
    <n v="14"/>
    <x v="5"/>
    <x v="5"/>
    <x v="1"/>
    <x v="0"/>
    <x v="12"/>
  </r>
  <r>
    <x v="180"/>
    <x v="1"/>
    <x v="0"/>
    <n v="2011"/>
    <n v="8"/>
    <n v="17"/>
    <x v="6"/>
    <x v="6"/>
    <x v="1"/>
    <x v="0"/>
    <x v="10"/>
  </r>
  <r>
    <x v="591"/>
    <x v="1"/>
    <x v="0"/>
    <n v="2014"/>
    <n v="8"/>
    <n v="5"/>
    <x v="1"/>
    <x v="1"/>
    <x v="1"/>
    <x v="0"/>
    <x v="13"/>
  </r>
  <r>
    <x v="2001"/>
    <x v="1"/>
    <x v="0"/>
    <n v="2017"/>
    <n v="8"/>
    <n v="3"/>
    <x v="2"/>
    <x v="2"/>
    <x v="1"/>
    <x v="0"/>
    <x v="8"/>
  </r>
  <r>
    <x v="1429"/>
    <x v="1"/>
    <x v="0"/>
    <n v="2011"/>
    <n v="8"/>
    <n v="26"/>
    <x v="4"/>
    <x v="4"/>
    <x v="1"/>
    <x v="0"/>
    <x v="10"/>
  </r>
  <r>
    <x v="2405"/>
    <x v="2"/>
    <x v="0"/>
    <n v="2010"/>
    <n v="7"/>
    <n v="21"/>
    <x v="6"/>
    <x v="6"/>
    <x v="2"/>
    <x v="0"/>
    <x v="80"/>
  </r>
  <r>
    <x v="30"/>
    <x v="2"/>
    <x v="0"/>
    <n v="2017"/>
    <n v="7"/>
    <n v="22"/>
    <x v="0"/>
    <x v="0"/>
    <x v="2"/>
    <x v="0"/>
    <x v="16"/>
  </r>
  <r>
    <x v="1870"/>
    <x v="2"/>
    <x v="0"/>
    <n v="2010"/>
    <n v="7"/>
    <n v="4"/>
    <x v="5"/>
    <x v="5"/>
    <x v="2"/>
    <x v="0"/>
    <x v="80"/>
  </r>
  <r>
    <x v="830"/>
    <x v="2"/>
    <x v="0"/>
    <n v="2014"/>
    <n v="7"/>
    <n v="11"/>
    <x v="4"/>
    <x v="4"/>
    <x v="2"/>
    <x v="0"/>
    <x v="18"/>
  </r>
  <r>
    <x v="1284"/>
    <x v="2"/>
    <x v="0"/>
    <n v="2014"/>
    <n v="7"/>
    <n v="15"/>
    <x v="1"/>
    <x v="1"/>
    <x v="2"/>
    <x v="0"/>
    <x v="18"/>
  </r>
  <r>
    <x v="453"/>
    <x v="2"/>
    <x v="0"/>
    <n v="2011"/>
    <n v="7"/>
    <n v="12"/>
    <x v="1"/>
    <x v="1"/>
    <x v="2"/>
    <x v="0"/>
    <x v="15"/>
  </r>
  <r>
    <x v="32"/>
    <x v="2"/>
    <x v="0"/>
    <n v="2013"/>
    <n v="7"/>
    <n v="13"/>
    <x v="0"/>
    <x v="0"/>
    <x v="2"/>
    <x v="0"/>
    <x v="17"/>
  </r>
  <r>
    <x v="2436"/>
    <x v="2"/>
    <x v="0"/>
    <n v="2015"/>
    <n v="7"/>
    <n v="12"/>
    <x v="5"/>
    <x v="5"/>
    <x v="2"/>
    <x v="0"/>
    <x v="91"/>
  </r>
  <r>
    <x v="34"/>
    <x v="2"/>
    <x v="0"/>
    <n v="2011"/>
    <n v="7"/>
    <n v="3"/>
    <x v="5"/>
    <x v="5"/>
    <x v="2"/>
    <x v="0"/>
    <x v="15"/>
  </r>
  <r>
    <x v="1331"/>
    <x v="2"/>
    <x v="0"/>
    <n v="2013"/>
    <n v="7"/>
    <n v="3"/>
    <x v="6"/>
    <x v="6"/>
    <x v="2"/>
    <x v="0"/>
    <x v="17"/>
  </r>
  <r>
    <x v="273"/>
    <x v="2"/>
    <x v="0"/>
    <n v="2013"/>
    <n v="7"/>
    <n v="25"/>
    <x v="2"/>
    <x v="2"/>
    <x v="2"/>
    <x v="0"/>
    <x v="17"/>
  </r>
  <r>
    <x v="1696"/>
    <x v="2"/>
    <x v="0"/>
    <n v="2018"/>
    <n v="7"/>
    <n v="6"/>
    <x v="4"/>
    <x v="4"/>
    <x v="2"/>
    <x v="0"/>
    <x v="14"/>
  </r>
  <r>
    <x v="2530"/>
    <x v="2"/>
    <x v="0"/>
    <n v="2010"/>
    <n v="7"/>
    <n v="17"/>
    <x v="0"/>
    <x v="0"/>
    <x v="2"/>
    <x v="0"/>
    <x v="80"/>
  </r>
  <r>
    <x v="457"/>
    <x v="2"/>
    <x v="0"/>
    <n v="2015"/>
    <n v="7"/>
    <n v="27"/>
    <x v="3"/>
    <x v="3"/>
    <x v="2"/>
    <x v="0"/>
    <x v="91"/>
  </r>
  <r>
    <x v="2798"/>
    <x v="2"/>
    <x v="0"/>
    <n v="2014"/>
    <n v="7"/>
    <n v="23"/>
    <x v="6"/>
    <x v="6"/>
    <x v="2"/>
    <x v="0"/>
    <x v="18"/>
  </r>
  <r>
    <x v="1819"/>
    <x v="7"/>
    <x v="2"/>
    <n v="2016"/>
    <n v="2"/>
    <n v="26"/>
    <x v="4"/>
    <x v="4"/>
    <x v="7"/>
    <x v="2"/>
    <x v="48"/>
  </r>
  <r>
    <x v="1546"/>
    <x v="2"/>
    <x v="0"/>
    <n v="2016"/>
    <n v="7"/>
    <n v="11"/>
    <x v="3"/>
    <x v="3"/>
    <x v="2"/>
    <x v="0"/>
    <x v="89"/>
  </r>
  <r>
    <x v="1732"/>
    <x v="7"/>
    <x v="2"/>
    <n v="2010"/>
    <n v="2"/>
    <n v="10"/>
    <x v="6"/>
    <x v="6"/>
    <x v="7"/>
    <x v="2"/>
    <x v="49"/>
  </r>
  <r>
    <x v="1266"/>
    <x v="7"/>
    <x v="2"/>
    <n v="2014"/>
    <n v="2"/>
    <n v="21"/>
    <x v="4"/>
    <x v="4"/>
    <x v="7"/>
    <x v="2"/>
    <x v="84"/>
  </r>
  <r>
    <x v="2065"/>
    <x v="8"/>
    <x v="2"/>
    <n v="2010"/>
    <n v="1"/>
    <n v="8"/>
    <x v="4"/>
    <x v="4"/>
    <x v="8"/>
    <x v="2"/>
    <x v="58"/>
  </r>
  <r>
    <x v="1775"/>
    <x v="2"/>
    <x v="0"/>
    <n v="2011"/>
    <n v="7"/>
    <n v="24"/>
    <x v="5"/>
    <x v="5"/>
    <x v="2"/>
    <x v="0"/>
    <x v="15"/>
  </r>
  <r>
    <x v="830"/>
    <x v="2"/>
    <x v="0"/>
    <n v="2014"/>
    <n v="7"/>
    <n v="11"/>
    <x v="4"/>
    <x v="4"/>
    <x v="2"/>
    <x v="0"/>
    <x v="18"/>
  </r>
  <r>
    <x v="2526"/>
    <x v="2"/>
    <x v="0"/>
    <n v="2016"/>
    <n v="7"/>
    <n v="22"/>
    <x v="4"/>
    <x v="4"/>
    <x v="2"/>
    <x v="0"/>
    <x v="89"/>
  </r>
  <r>
    <x v="524"/>
    <x v="2"/>
    <x v="0"/>
    <n v="2013"/>
    <n v="7"/>
    <n v="27"/>
    <x v="0"/>
    <x v="0"/>
    <x v="2"/>
    <x v="0"/>
    <x v="17"/>
  </r>
  <r>
    <x v="287"/>
    <x v="2"/>
    <x v="0"/>
    <n v="2017"/>
    <n v="7"/>
    <n v="2"/>
    <x v="5"/>
    <x v="5"/>
    <x v="2"/>
    <x v="0"/>
    <x v="16"/>
  </r>
  <r>
    <x v="1862"/>
    <x v="2"/>
    <x v="0"/>
    <n v="2013"/>
    <n v="7"/>
    <n v="15"/>
    <x v="3"/>
    <x v="3"/>
    <x v="2"/>
    <x v="0"/>
    <x v="17"/>
  </r>
  <r>
    <x v="2754"/>
    <x v="2"/>
    <x v="0"/>
    <n v="2015"/>
    <n v="7"/>
    <n v="4"/>
    <x v="0"/>
    <x v="0"/>
    <x v="2"/>
    <x v="0"/>
    <x v="91"/>
  </r>
  <r>
    <x v="2014"/>
    <x v="2"/>
    <x v="0"/>
    <n v="2015"/>
    <n v="7"/>
    <n v="1"/>
    <x v="6"/>
    <x v="6"/>
    <x v="2"/>
    <x v="0"/>
    <x v="91"/>
  </r>
  <r>
    <x v="1614"/>
    <x v="2"/>
    <x v="0"/>
    <n v="2015"/>
    <n v="7"/>
    <n v="5"/>
    <x v="5"/>
    <x v="5"/>
    <x v="2"/>
    <x v="0"/>
    <x v="91"/>
  </r>
  <r>
    <x v="758"/>
    <x v="8"/>
    <x v="2"/>
    <n v="2014"/>
    <n v="1"/>
    <n v="8"/>
    <x v="6"/>
    <x v="6"/>
    <x v="8"/>
    <x v="2"/>
    <x v="57"/>
  </r>
  <r>
    <x v="1693"/>
    <x v="2"/>
    <x v="0"/>
    <n v="2017"/>
    <n v="7"/>
    <n v="5"/>
    <x v="6"/>
    <x v="6"/>
    <x v="2"/>
    <x v="0"/>
    <x v="16"/>
  </r>
  <r>
    <x v="27"/>
    <x v="2"/>
    <x v="0"/>
    <n v="2018"/>
    <n v="7"/>
    <n v="26"/>
    <x v="2"/>
    <x v="2"/>
    <x v="2"/>
    <x v="0"/>
    <x v="14"/>
  </r>
  <r>
    <x v="2684"/>
    <x v="2"/>
    <x v="0"/>
    <n v="2016"/>
    <n v="7"/>
    <n v="14"/>
    <x v="2"/>
    <x v="2"/>
    <x v="2"/>
    <x v="0"/>
    <x v="89"/>
  </r>
  <r>
    <x v="1027"/>
    <x v="2"/>
    <x v="0"/>
    <n v="2010"/>
    <n v="7"/>
    <n v="14"/>
    <x v="6"/>
    <x v="6"/>
    <x v="2"/>
    <x v="0"/>
    <x v="80"/>
  </r>
  <r>
    <x v="2436"/>
    <x v="2"/>
    <x v="0"/>
    <n v="2015"/>
    <n v="7"/>
    <n v="12"/>
    <x v="5"/>
    <x v="5"/>
    <x v="2"/>
    <x v="0"/>
    <x v="91"/>
  </r>
  <r>
    <x v="746"/>
    <x v="2"/>
    <x v="0"/>
    <n v="2011"/>
    <n v="7"/>
    <n v="11"/>
    <x v="3"/>
    <x v="3"/>
    <x v="2"/>
    <x v="0"/>
    <x v="15"/>
  </r>
  <r>
    <x v="1180"/>
    <x v="2"/>
    <x v="0"/>
    <n v="2010"/>
    <n v="7"/>
    <n v="2"/>
    <x v="4"/>
    <x v="4"/>
    <x v="2"/>
    <x v="0"/>
    <x v="80"/>
  </r>
  <r>
    <x v="277"/>
    <x v="2"/>
    <x v="0"/>
    <n v="2016"/>
    <n v="7"/>
    <n v="20"/>
    <x v="6"/>
    <x v="6"/>
    <x v="2"/>
    <x v="0"/>
    <x v="89"/>
  </r>
  <r>
    <x v="1548"/>
    <x v="2"/>
    <x v="0"/>
    <n v="2012"/>
    <n v="7"/>
    <n v="18"/>
    <x v="6"/>
    <x v="6"/>
    <x v="2"/>
    <x v="0"/>
    <x v="90"/>
  </r>
  <r>
    <x v="813"/>
    <x v="10"/>
    <x v="3"/>
    <n v="2017"/>
    <n v="11"/>
    <n v="9"/>
    <x v="2"/>
    <x v="2"/>
    <x v="10"/>
    <x v="3"/>
    <x v="105"/>
  </r>
  <r>
    <x v="454"/>
    <x v="2"/>
    <x v="0"/>
    <n v="2011"/>
    <n v="7"/>
    <n v="17"/>
    <x v="5"/>
    <x v="5"/>
    <x v="2"/>
    <x v="0"/>
    <x v="15"/>
  </r>
  <r>
    <x v="2202"/>
    <x v="2"/>
    <x v="0"/>
    <n v="2010"/>
    <n v="7"/>
    <n v="10"/>
    <x v="0"/>
    <x v="0"/>
    <x v="2"/>
    <x v="0"/>
    <x v="80"/>
  </r>
  <r>
    <x v="1970"/>
    <x v="10"/>
    <x v="3"/>
    <n v="2017"/>
    <n v="11"/>
    <n v="15"/>
    <x v="6"/>
    <x v="6"/>
    <x v="10"/>
    <x v="3"/>
    <x v="105"/>
  </r>
  <r>
    <x v="1697"/>
    <x v="2"/>
    <x v="0"/>
    <n v="2010"/>
    <n v="7"/>
    <n v="16"/>
    <x v="4"/>
    <x v="4"/>
    <x v="2"/>
    <x v="0"/>
    <x v="80"/>
  </r>
  <r>
    <x v="750"/>
    <x v="10"/>
    <x v="3"/>
    <n v="2014"/>
    <n v="11"/>
    <n v="28"/>
    <x v="4"/>
    <x v="4"/>
    <x v="10"/>
    <x v="3"/>
    <x v="103"/>
  </r>
  <r>
    <x v="1882"/>
    <x v="3"/>
    <x v="1"/>
    <n v="2013"/>
    <n v="6"/>
    <n v="2"/>
    <x v="5"/>
    <x v="5"/>
    <x v="3"/>
    <x v="1"/>
    <x v="25"/>
  </r>
  <r>
    <x v="2101"/>
    <x v="11"/>
    <x v="3"/>
    <n v="2010"/>
    <n v="10"/>
    <n v="10"/>
    <x v="5"/>
    <x v="5"/>
    <x v="11"/>
    <x v="3"/>
    <x v="104"/>
  </r>
  <r>
    <x v="1698"/>
    <x v="3"/>
    <x v="1"/>
    <n v="2014"/>
    <n v="6"/>
    <n v="21"/>
    <x v="0"/>
    <x v="0"/>
    <x v="3"/>
    <x v="1"/>
    <x v="19"/>
  </r>
  <r>
    <x v="1039"/>
    <x v="3"/>
    <x v="1"/>
    <n v="2011"/>
    <n v="6"/>
    <n v="27"/>
    <x v="3"/>
    <x v="3"/>
    <x v="3"/>
    <x v="1"/>
    <x v="26"/>
  </r>
  <r>
    <x v="959"/>
    <x v="3"/>
    <x v="1"/>
    <n v="2017"/>
    <n v="6"/>
    <n v="11"/>
    <x v="5"/>
    <x v="5"/>
    <x v="3"/>
    <x v="1"/>
    <x v="22"/>
  </r>
  <r>
    <x v="1290"/>
    <x v="3"/>
    <x v="1"/>
    <n v="2013"/>
    <n v="6"/>
    <n v="3"/>
    <x v="3"/>
    <x v="3"/>
    <x v="3"/>
    <x v="1"/>
    <x v="25"/>
  </r>
  <r>
    <x v="1045"/>
    <x v="3"/>
    <x v="1"/>
    <n v="2010"/>
    <n v="6"/>
    <n v="4"/>
    <x v="4"/>
    <x v="4"/>
    <x v="3"/>
    <x v="1"/>
    <x v="21"/>
  </r>
  <r>
    <x v="2145"/>
    <x v="3"/>
    <x v="1"/>
    <n v="2010"/>
    <n v="6"/>
    <n v="16"/>
    <x v="6"/>
    <x v="6"/>
    <x v="3"/>
    <x v="1"/>
    <x v="21"/>
  </r>
  <r>
    <x v="2337"/>
    <x v="3"/>
    <x v="1"/>
    <n v="2011"/>
    <n v="6"/>
    <n v="23"/>
    <x v="2"/>
    <x v="2"/>
    <x v="3"/>
    <x v="1"/>
    <x v="26"/>
  </r>
  <r>
    <x v="2139"/>
    <x v="3"/>
    <x v="1"/>
    <n v="2015"/>
    <n v="6"/>
    <n v="24"/>
    <x v="6"/>
    <x v="6"/>
    <x v="3"/>
    <x v="1"/>
    <x v="23"/>
  </r>
  <r>
    <x v="1274"/>
    <x v="11"/>
    <x v="3"/>
    <n v="2010"/>
    <n v="10"/>
    <n v="25"/>
    <x v="3"/>
    <x v="3"/>
    <x v="11"/>
    <x v="3"/>
    <x v="104"/>
  </r>
  <r>
    <x v="1928"/>
    <x v="7"/>
    <x v="2"/>
    <n v="2015"/>
    <n v="2"/>
    <n v="2"/>
    <x v="3"/>
    <x v="3"/>
    <x v="7"/>
    <x v="2"/>
    <x v="83"/>
  </r>
  <r>
    <x v="1703"/>
    <x v="3"/>
    <x v="1"/>
    <n v="2011"/>
    <n v="6"/>
    <n v="4"/>
    <x v="0"/>
    <x v="0"/>
    <x v="3"/>
    <x v="1"/>
    <x v="26"/>
  </r>
  <r>
    <x v="191"/>
    <x v="3"/>
    <x v="1"/>
    <n v="2010"/>
    <n v="6"/>
    <n v="1"/>
    <x v="1"/>
    <x v="1"/>
    <x v="3"/>
    <x v="1"/>
    <x v="21"/>
  </r>
  <r>
    <x v="1150"/>
    <x v="10"/>
    <x v="3"/>
    <n v="2015"/>
    <n v="11"/>
    <n v="11"/>
    <x v="6"/>
    <x v="6"/>
    <x v="10"/>
    <x v="3"/>
    <x v="66"/>
  </r>
  <r>
    <x v="1287"/>
    <x v="3"/>
    <x v="1"/>
    <n v="2012"/>
    <n v="6"/>
    <n v="9"/>
    <x v="0"/>
    <x v="0"/>
    <x v="3"/>
    <x v="1"/>
    <x v="24"/>
  </r>
  <r>
    <x v="1554"/>
    <x v="3"/>
    <x v="1"/>
    <n v="2011"/>
    <n v="6"/>
    <n v="20"/>
    <x v="3"/>
    <x v="3"/>
    <x v="3"/>
    <x v="1"/>
    <x v="26"/>
  </r>
  <r>
    <x v="247"/>
    <x v="0"/>
    <x v="0"/>
    <n v="2013"/>
    <n v="9"/>
    <n v="1"/>
    <x v="5"/>
    <x v="5"/>
    <x v="0"/>
    <x v="0"/>
    <x v="0"/>
  </r>
  <r>
    <x v="1182"/>
    <x v="3"/>
    <x v="1"/>
    <n v="2013"/>
    <n v="6"/>
    <n v="6"/>
    <x v="2"/>
    <x v="2"/>
    <x v="3"/>
    <x v="1"/>
    <x v="25"/>
  </r>
  <r>
    <x v="49"/>
    <x v="3"/>
    <x v="1"/>
    <n v="2017"/>
    <n v="6"/>
    <n v="1"/>
    <x v="2"/>
    <x v="2"/>
    <x v="3"/>
    <x v="1"/>
    <x v="22"/>
  </r>
  <r>
    <x v="2799"/>
    <x v="9"/>
    <x v="3"/>
    <n v="2014"/>
    <n v="12"/>
    <n v="21"/>
    <x v="5"/>
    <x v="5"/>
    <x v="9"/>
    <x v="3"/>
    <x v="102"/>
  </r>
  <r>
    <x v="57"/>
    <x v="3"/>
    <x v="1"/>
    <n v="2010"/>
    <n v="6"/>
    <n v="15"/>
    <x v="1"/>
    <x v="1"/>
    <x v="3"/>
    <x v="1"/>
    <x v="21"/>
  </r>
  <r>
    <x v="807"/>
    <x v="3"/>
    <x v="1"/>
    <n v="2014"/>
    <n v="6"/>
    <n v="2"/>
    <x v="3"/>
    <x v="3"/>
    <x v="3"/>
    <x v="1"/>
    <x v="19"/>
  </r>
  <r>
    <x v="2534"/>
    <x v="3"/>
    <x v="1"/>
    <n v="2017"/>
    <n v="6"/>
    <n v="20"/>
    <x v="1"/>
    <x v="1"/>
    <x v="3"/>
    <x v="1"/>
    <x v="22"/>
  </r>
  <r>
    <x v="2532"/>
    <x v="3"/>
    <x v="1"/>
    <n v="2012"/>
    <n v="6"/>
    <n v="27"/>
    <x v="6"/>
    <x v="6"/>
    <x v="3"/>
    <x v="1"/>
    <x v="24"/>
  </r>
  <r>
    <x v="2445"/>
    <x v="3"/>
    <x v="1"/>
    <n v="2010"/>
    <n v="6"/>
    <n v="8"/>
    <x v="1"/>
    <x v="1"/>
    <x v="3"/>
    <x v="1"/>
    <x v="21"/>
  </r>
  <r>
    <x v="2728"/>
    <x v="9"/>
    <x v="3"/>
    <n v="2017"/>
    <n v="12"/>
    <n v="22"/>
    <x v="4"/>
    <x v="4"/>
    <x v="9"/>
    <x v="3"/>
    <x v="100"/>
  </r>
  <r>
    <x v="2081"/>
    <x v="9"/>
    <x v="3"/>
    <n v="2011"/>
    <n v="12"/>
    <n v="6"/>
    <x v="1"/>
    <x v="1"/>
    <x v="9"/>
    <x v="3"/>
    <x v="63"/>
  </r>
  <r>
    <x v="890"/>
    <x v="3"/>
    <x v="1"/>
    <n v="2014"/>
    <n v="6"/>
    <n v="1"/>
    <x v="5"/>
    <x v="5"/>
    <x v="3"/>
    <x v="1"/>
    <x v="19"/>
  </r>
  <r>
    <x v="2537"/>
    <x v="3"/>
    <x v="1"/>
    <n v="2014"/>
    <n v="6"/>
    <n v="6"/>
    <x v="4"/>
    <x v="4"/>
    <x v="3"/>
    <x v="1"/>
    <x v="19"/>
  </r>
  <r>
    <x v="736"/>
    <x v="3"/>
    <x v="1"/>
    <n v="2012"/>
    <n v="6"/>
    <n v="18"/>
    <x v="3"/>
    <x v="3"/>
    <x v="3"/>
    <x v="1"/>
    <x v="24"/>
  </r>
  <r>
    <x v="2644"/>
    <x v="3"/>
    <x v="1"/>
    <n v="2018"/>
    <n v="6"/>
    <n v="5"/>
    <x v="1"/>
    <x v="1"/>
    <x v="3"/>
    <x v="1"/>
    <x v="20"/>
  </r>
  <r>
    <x v="908"/>
    <x v="3"/>
    <x v="1"/>
    <n v="2018"/>
    <n v="6"/>
    <n v="4"/>
    <x v="3"/>
    <x v="3"/>
    <x v="3"/>
    <x v="1"/>
    <x v="20"/>
  </r>
  <r>
    <x v="2703"/>
    <x v="3"/>
    <x v="1"/>
    <n v="2015"/>
    <n v="6"/>
    <n v="23"/>
    <x v="1"/>
    <x v="1"/>
    <x v="3"/>
    <x v="1"/>
    <x v="23"/>
  </r>
  <r>
    <x v="49"/>
    <x v="3"/>
    <x v="1"/>
    <n v="2017"/>
    <n v="6"/>
    <n v="1"/>
    <x v="2"/>
    <x v="2"/>
    <x v="3"/>
    <x v="1"/>
    <x v="22"/>
  </r>
  <r>
    <x v="1662"/>
    <x v="10"/>
    <x v="3"/>
    <n v="2018"/>
    <n v="11"/>
    <n v="8"/>
    <x v="2"/>
    <x v="2"/>
    <x v="10"/>
    <x v="3"/>
    <x v="85"/>
  </r>
  <r>
    <x v="1290"/>
    <x v="3"/>
    <x v="1"/>
    <n v="2013"/>
    <n v="6"/>
    <n v="3"/>
    <x v="3"/>
    <x v="3"/>
    <x v="3"/>
    <x v="1"/>
    <x v="25"/>
  </r>
  <r>
    <x v="1256"/>
    <x v="3"/>
    <x v="1"/>
    <n v="2011"/>
    <n v="6"/>
    <n v="17"/>
    <x v="4"/>
    <x v="4"/>
    <x v="3"/>
    <x v="1"/>
    <x v="26"/>
  </r>
  <r>
    <x v="2208"/>
    <x v="3"/>
    <x v="1"/>
    <n v="2014"/>
    <n v="6"/>
    <n v="3"/>
    <x v="1"/>
    <x v="1"/>
    <x v="3"/>
    <x v="1"/>
    <x v="19"/>
  </r>
  <r>
    <x v="958"/>
    <x v="3"/>
    <x v="1"/>
    <n v="2015"/>
    <n v="6"/>
    <n v="26"/>
    <x v="4"/>
    <x v="4"/>
    <x v="3"/>
    <x v="1"/>
    <x v="23"/>
  </r>
  <r>
    <x v="2143"/>
    <x v="3"/>
    <x v="1"/>
    <n v="2017"/>
    <n v="6"/>
    <n v="23"/>
    <x v="4"/>
    <x v="4"/>
    <x v="3"/>
    <x v="1"/>
    <x v="22"/>
  </r>
  <r>
    <x v="738"/>
    <x v="3"/>
    <x v="1"/>
    <n v="2014"/>
    <n v="6"/>
    <n v="25"/>
    <x v="6"/>
    <x v="6"/>
    <x v="3"/>
    <x v="1"/>
    <x v="19"/>
  </r>
  <r>
    <x v="191"/>
    <x v="3"/>
    <x v="1"/>
    <n v="2010"/>
    <n v="6"/>
    <n v="1"/>
    <x v="1"/>
    <x v="1"/>
    <x v="3"/>
    <x v="1"/>
    <x v="21"/>
  </r>
  <r>
    <x v="1554"/>
    <x v="3"/>
    <x v="1"/>
    <n v="2011"/>
    <n v="6"/>
    <n v="20"/>
    <x v="3"/>
    <x v="3"/>
    <x v="3"/>
    <x v="1"/>
    <x v="26"/>
  </r>
  <r>
    <x v="291"/>
    <x v="3"/>
    <x v="1"/>
    <n v="2012"/>
    <n v="6"/>
    <n v="17"/>
    <x v="5"/>
    <x v="5"/>
    <x v="3"/>
    <x v="1"/>
    <x v="24"/>
  </r>
  <r>
    <x v="2074"/>
    <x v="8"/>
    <x v="2"/>
    <n v="2011"/>
    <n v="1"/>
    <n v="18"/>
    <x v="1"/>
    <x v="1"/>
    <x v="8"/>
    <x v="2"/>
    <x v="59"/>
  </r>
  <r>
    <x v="314"/>
    <x v="4"/>
    <x v="1"/>
    <n v="2013"/>
    <n v="5"/>
    <n v="4"/>
    <x v="0"/>
    <x v="0"/>
    <x v="4"/>
    <x v="1"/>
    <x v="93"/>
  </r>
  <r>
    <x v="2155"/>
    <x v="4"/>
    <x v="1"/>
    <n v="2016"/>
    <n v="5"/>
    <n v="9"/>
    <x v="3"/>
    <x v="3"/>
    <x v="4"/>
    <x v="1"/>
    <x v="27"/>
  </r>
  <r>
    <x v="2800"/>
    <x v="4"/>
    <x v="1"/>
    <n v="2018"/>
    <n v="5"/>
    <n v="1"/>
    <x v="1"/>
    <x v="1"/>
    <x v="4"/>
    <x v="1"/>
    <x v="30"/>
  </r>
  <r>
    <x v="912"/>
    <x v="4"/>
    <x v="1"/>
    <n v="2015"/>
    <n v="5"/>
    <n v="25"/>
    <x v="3"/>
    <x v="3"/>
    <x v="4"/>
    <x v="1"/>
    <x v="32"/>
  </r>
  <r>
    <x v="748"/>
    <x v="4"/>
    <x v="1"/>
    <n v="2015"/>
    <n v="5"/>
    <n v="23"/>
    <x v="0"/>
    <x v="0"/>
    <x v="4"/>
    <x v="1"/>
    <x v="32"/>
  </r>
  <r>
    <x v="1062"/>
    <x v="4"/>
    <x v="1"/>
    <n v="2016"/>
    <n v="5"/>
    <n v="11"/>
    <x v="6"/>
    <x v="6"/>
    <x v="4"/>
    <x v="1"/>
    <x v="27"/>
  </r>
  <r>
    <x v="312"/>
    <x v="4"/>
    <x v="1"/>
    <n v="2012"/>
    <n v="5"/>
    <n v="28"/>
    <x v="3"/>
    <x v="3"/>
    <x v="4"/>
    <x v="1"/>
    <x v="29"/>
  </r>
  <r>
    <x v="312"/>
    <x v="4"/>
    <x v="1"/>
    <n v="2012"/>
    <n v="5"/>
    <n v="28"/>
    <x v="3"/>
    <x v="3"/>
    <x v="4"/>
    <x v="1"/>
    <x v="29"/>
  </r>
  <r>
    <x v="307"/>
    <x v="4"/>
    <x v="1"/>
    <n v="2015"/>
    <n v="5"/>
    <n v="19"/>
    <x v="1"/>
    <x v="1"/>
    <x v="4"/>
    <x v="1"/>
    <x v="32"/>
  </r>
  <r>
    <x v="1712"/>
    <x v="4"/>
    <x v="1"/>
    <n v="2016"/>
    <n v="5"/>
    <n v="4"/>
    <x v="6"/>
    <x v="6"/>
    <x v="4"/>
    <x v="1"/>
    <x v="27"/>
  </r>
  <r>
    <x v="1886"/>
    <x v="4"/>
    <x v="1"/>
    <n v="2013"/>
    <n v="5"/>
    <n v="5"/>
    <x v="5"/>
    <x v="5"/>
    <x v="4"/>
    <x v="1"/>
    <x v="93"/>
  </r>
  <r>
    <x v="2282"/>
    <x v="4"/>
    <x v="1"/>
    <n v="2010"/>
    <n v="5"/>
    <n v="10"/>
    <x v="3"/>
    <x v="3"/>
    <x v="4"/>
    <x v="1"/>
    <x v="31"/>
  </r>
  <r>
    <x v="1711"/>
    <x v="4"/>
    <x v="1"/>
    <n v="2018"/>
    <n v="5"/>
    <n v="19"/>
    <x v="0"/>
    <x v="0"/>
    <x v="4"/>
    <x v="1"/>
    <x v="30"/>
  </r>
  <r>
    <x v="1556"/>
    <x v="4"/>
    <x v="1"/>
    <n v="2014"/>
    <n v="5"/>
    <n v="27"/>
    <x v="1"/>
    <x v="1"/>
    <x v="4"/>
    <x v="1"/>
    <x v="33"/>
  </r>
  <r>
    <x v="606"/>
    <x v="4"/>
    <x v="1"/>
    <n v="2013"/>
    <n v="5"/>
    <n v="9"/>
    <x v="2"/>
    <x v="2"/>
    <x v="4"/>
    <x v="1"/>
    <x v="93"/>
  </r>
  <r>
    <x v="1627"/>
    <x v="4"/>
    <x v="1"/>
    <n v="2012"/>
    <n v="5"/>
    <n v="4"/>
    <x v="4"/>
    <x v="4"/>
    <x v="4"/>
    <x v="1"/>
    <x v="29"/>
  </r>
  <r>
    <x v="71"/>
    <x v="4"/>
    <x v="1"/>
    <n v="2011"/>
    <n v="5"/>
    <n v="2"/>
    <x v="3"/>
    <x v="3"/>
    <x v="4"/>
    <x v="1"/>
    <x v="28"/>
  </r>
  <r>
    <x v="2193"/>
    <x v="0"/>
    <x v="0"/>
    <n v="2015"/>
    <n v="9"/>
    <n v="15"/>
    <x v="1"/>
    <x v="1"/>
    <x v="0"/>
    <x v="0"/>
    <x v="88"/>
  </r>
  <r>
    <x v="1066"/>
    <x v="4"/>
    <x v="1"/>
    <n v="2013"/>
    <n v="5"/>
    <n v="11"/>
    <x v="0"/>
    <x v="0"/>
    <x v="4"/>
    <x v="1"/>
    <x v="93"/>
  </r>
  <r>
    <x v="193"/>
    <x v="4"/>
    <x v="1"/>
    <n v="2014"/>
    <n v="5"/>
    <n v="5"/>
    <x v="3"/>
    <x v="3"/>
    <x v="4"/>
    <x v="1"/>
    <x v="33"/>
  </r>
  <r>
    <x v="303"/>
    <x v="4"/>
    <x v="1"/>
    <n v="2017"/>
    <n v="5"/>
    <n v="9"/>
    <x v="1"/>
    <x v="1"/>
    <x v="4"/>
    <x v="1"/>
    <x v="81"/>
  </r>
  <r>
    <x v="730"/>
    <x v="4"/>
    <x v="1"/>
    <n v="2017"/>
    <n v="5"/>
    <n v="10"/>
    <x v="6"/>
    <x v="6"/>
    <x v="4"/>
    <x v="1"/>
    <x v="81"/>
  </r>
  <r>
    <x v="664"/>
    <x v="0"/>
    <x v="0"/>
    <n v="2011"/>
    <n v="9"/>
    <n v="2"/>
    <x v="4"/>
    <x v="4"/>
    <x v="0"/>
    <x v="0"/>
    <x v="3"/>
  </r>
  <r>
    <x v="1049"/>
    <x v="3"/>
    <x v="1"/>
    <n v="2018"/>
    <n v="6"/>
    <n v="11"/>
    <x v="3"/>
    <x v="3"/>
    <x v="3"/>
    <x v="1"/>
    <x v="20"/>
  </r>
  <r>
    <x v="1711"/>
    <x v="4"/>
    <x v="1"/>
    <n v="2018"/>
    <n v="5"/>
    <n v="19"/>
    <x v="0"/>
    <x v="0"/>
    <x v="4"/>
    <x v="1"/>
    <x v="30"/>
  </r>
  <r>
    <x v="1893"/>
    <x v="4"/>
    <x v="1"/>
    <n v="2017"/>
    <n v="5"/>
    <n v="12"/>
    <x v="4"/>
    <x v="4"/>
    <x v="4"/>
    <x v="1"/>
    <x v="81"/>
  </r>
  <r>
    <x v="2275"/>
    <x v="4"/>
    <x v="1"/>
    <n v="2012"/>
    <n v="5"/>
    <n v="24"/>
    <x v="2"/>
    <x v="2"/>
    <x v="4"/>
    <x v="1"/>
    <x v="29"/>
  </r>
  <r>
    <x v="2282"/>
    <x v="4"/>
    <x v="1"/>
    <n v="2010"/>
    <n v="5"/>
    <n v="10"/>
    <x v="3"/>
    <x v="3"/>
    <x v="4"/>
    <x v="1"/>
    <x v="31"/>
  </r>
  <r>
    <x v="2801"/>
    <x v="4"/>
    <x v="1"/>
    <n v="2012"/>
    <n v="5"/>
    <n v="19"/>
    <x v="0"/>
    <x v="0"/>
    <x v="4"/>
    <x v="1"/>
    <x v="29"/>
  </r>
  <r>
    <x v="2281"/>
    <x v="4"/>
    <x v="1"/>
    <n v="2011"/>
    <n v="5"/>
    <n v="24"/>
    <x v="1"/>
    <x v="1"/>
    <x v="4"/>
    <x v="1"/>
    <x v="28"/>
  </r>
  <r>
    <x v="2033"/>
    <x v="4"/>
    <x v="1"/>
    <n v="2013"/>
    <n v="5"/>
    <n v="10"/>
    <x v="4"/>
    <x v="4"/>
    <x v="4"/>
    <x v="1"/>
    <x v="93"/>
  </r>
  <r>
    <x v="730"/>
    <x v="4"/>
    <x v="1"/>
    <n v="2017"/>
    <n v="5"/>
    <n v="10"/>
    <x v="6"/>
    <x v="6"/>
    <x v="4"/>
    <x v="1"/>
    <x v="81"/>
  </r>
  <r>
    <x v="311"/>
    <x v="4"/>
    <x v="1"/>
    <n v="2015"/>
    <n v="5"/>
    <n v="10"/>
    <x v="5"/>
    <x v="5"/>
    <x v="4"/>
    <x v="1"/>
    <x v="32"/>
  </r>
  <r>
    <x v="911"/>
    <x v="4"/>
    <x v="1"/>
    <n v="2017"/>
    <n v="5"/>
    <n v="28"/>
    <x v="5"/>
    <x v="5"/>
    <x v="4"/>
    <x v="1"/>
    <x v="81"/>
  </r>
  <r>
    <x v="1041"/>
    <x v="3"/>
    <x v="1"/>
    <n v="2013"/>
    <n v="6"/>
    <n v="9"/>
    <x v="5"/>
    <x v="5"/>
    <x v="3"/>
    <x v="1"/>
    <x v="25"/>
  </r>
  <r>
    <x v="1559"/>
    <x v="4"/>
    <x v="1"/>
    <n v="2012"/>
    <n v="5"/>
    <n v="22"/>
    <x v="1"/>
    <x v="1"/>
    <x v="4"/>
    <x v="1"/>
    <x v="29"/>
  </r>
  <r>
    <x v="2802"/>
    <x v="4"/>
    <x v="1"/>
    <n v="2017"/>
    <n v="5"/>
    <n v="2"/>
    <x v="1"/>
    <x v="1"/>
    <x v="4"/>
    <x v="1"/>
    <x v="81"/>
  </r>
  <r>
    <x v="67"/>
    <x v="4"/>
    <x v="1"/>
    <n v="2018"/>
    <n v="5"/>
    <n v="22"/>
    <x v="1"/>
    <x v="1"/>
    <x v="4"/>
    <x v="1"/>
    <x v="30"/>
  </r>
  <r>
    <x v="2606"/>
    <x v="4"/>
    <x v="1"/>
    <n v="2014"/>
    <n v="5"/>
    <n v="12"/>
    <x v="3"/>
    <x v="3"/>
    <x v="4"/>
    <x v="1"/>
    <x v="33"/>
  </r>
  <r>
    <x v="2450"/>
    <x v="4"/>
    <x v="1"/>
    <n v="2011"/>
    <n v="5"/>
    <n v="4"/>
    <x v="6"/>
    <x v="6"/>
    <x v="4"/>
    <x v="1"/>
    <x v="28"/>
  </r>
  <r>
    <x v="2803"/>
    <x v="4"/>
    <x v="1"/>
    <n v="2014"/>
    <n v="5"/>
    <n v="13"/>
    <x v="1"/>
    <x v="1"/>
    <x v="4"/>
    <x v="1"/>
    <x v="33"/>
  </r>
  <r>
    <x v="1629"/>
    <x v="4"/>
    <x v="1"/>
    <n v="2015"/>
    <n v="5"/>
    <n v="4"/>
    <x v="3"/>
    <x v="3"/>
    <x v="4"/>
    <x v="1"/>
    <x v="32"/>
  </r>
  <r>
    <x v="2225"/>
    <x v="5"/>
    <x v="1"/>
    <n v="2018"/>
    <n v="4"/>
    <n v="20"/>
    <x v="4"/>
    <x v="4"/>
    <x v="5"/>
    <x v="1"/>
    <x v="39"/>
  </r>
  <r>
    <x v="2804"/>
    <x v="6"/>
    <x v="2"/>
    <n v="2010"/>
    <n v="3"/>
    <n v="10"/>
    <x v="6"/>
    <x v="6"/>
    <x v="6"/>
    <x v="2"/>
    <x v="46"/>
  </r>
  <r>
    <x v="741"/>
    <x v="5"/>
    <x v="1"/>
    <n v="2017"/>
    <n v="4"/>
    <n v="20"/>
    <x v="2"/>
    <x v="2"/>
    <x v="5"/>
    <x v="1"/>
    <x v="41"/>
  </r>
  <r>
    <x v="1069"/>
    <x v="5"/>
    <x v="1"/>
    <n v="2015"/>
    <n v="4"/>
    <n v="22"/>
    <x v="6"/>
    <x v="6"/>
    <x v="5"/>
    <x v="1"/>
    <x v="40"/>
  </r>
  <r>
    <x v="90"/>
    <x v="5"/>
    <x v="1"/>
    <n v="2015"/>
    <n v="4"/>
    <n v="4"/>
    <x v="0"/>
    <x v="0"/>
    <x v="5"/>
    <x v="1"/>
    <x v="40"/>
  </r>
  <r>
    <x v="2163"/>
    <x v="6"/>
    <x v="2"/>
    <n v="2015"/>
    <n v="3"/>
    <n v="9"/>
    <x v="3"/>
    <x v="3"/>
    <x v="6"/>
    <x v="2"/>
    <x v="95"/>
  </r>
  <r>
    <x v="538"/>
    <x v="5"/>
    <x v="1"/>
    <n v="2011"/>
    <n v="4"/>
    <n v="3"/>
    <x v="5"/>
    <x v="5"/>
    <x v="5"/>
    <x v="1"/>
    <x v="34"/>
  </r>
  <r>
    <x v="330"/>
    <x v="5"/>
    <x v="1"/>
    <n v="2018"/>
    <n v="4"/>
    <n v="19"/>
    <x v="2"/>
    <x v="2"/>
    <x v="5"/>
    <x v="1"/>
    <x v="39"/>
  </r>
  <r>
    <x v="1718"/>
    <x v="5"/>
    <x v="1"/>
    <n v="2015"/>
    <n v="4"/>
    <n v="8"/>
    <x v="6"/>
    <x v="6"/>
    <x v="5"/>
    <x v="1"/>
    <x v="40"/>
  </r>
  <r>
    <x v="1472"/>
    <x v="5"/>
    <x v="1"/>
    <n v="2010"/>
    <n v="4"/>
    <n v="23"/>
    <x v="4"/>
    <x v="4"/>
    <x v="5"/>
    <x v="1"/>
    <x v="94"/>
  </r>
  <r>
    <x v="888"/>
    <x v="5"/>
    <x v="1"/>
    <n v="2015"/>
    <n v="4"/>
    <n v="25"/>
    <x v="0"/>
    <x v="0"/>
    <x v="5"/>
    <x v="1"/>
    <x v="40"/>
  </r>
  <r>
    <x v="2159"/>
    <x v="5"/>
    <x v="1"/>
    <n v="2015"/>
    <n v="4"/>
    <n v="24"/>
    <x v="4"/>
    <x v="4"/>
    <x v="5"/>
    <x v="1"/>
    <x v="40"/>
  </r>
  <r>
    <x v="322"/>
    <x v="5"/>
    <x v="1"/>
    <n v="2015"/>
    <n v="4"/>
    <n v="28"/>
    <x v="1"/>
    <x v="1"/>
    <x v="5"/>
    <x v="1"/>
    <x v="40"/>
  </r>
  <r>
    <x v="207"/>
    <x v="6"/>
    <x v="2"/>
    <n v="2017"/>
    <n v="3"/>
    <n v="6"/>
    <x v="3"/>
    <x v="3"/>
    <x v="6"/>
    <x v="2"/>
    <x v="44"/>
  </r>
  <r>
    <x v="770"/>
    <x v="5"/>
    <x v="1"/>
    <n v="2013"/>
    <n v="4"/>
    <n v="5"/>
    <x v="4"/>
    <x v="4"/>
    <x v="5"/>
    <x v="1"/>
    <x v="38"/>
  </r>
  <r>
    <x v="2380"/>
    <x v="5"/>
    <x v="1"/>
    <n v="2014"/>
    <n v="4"/>
    <n v="11"/>
    <x v="4"/>
    <x v="4"/>
    <x v="5"/>
    <x v="1"/>
    <x v="36"/>
  </r>
  <r>
    <x v="88"/>
    <x v="5"/>
    <x v="1"/>
    <n v="2011"/>
    <n v="4"/>
    <n v="7"/>
    <x v="2"/>
    <x v="2"/>
    <x v="5"/>
    <x v="1"/>
    <x v="34"/>
  </r>
  <r>
    <x v="339"/>
    <x v="7"/>
    <x v="2"/>
    <n v="2016"/>
    <n v="2"/>
    <n v="12"/>
    <x v="4"/>
    <x v="4"/>
    <x v="7"/>
    <x v="2"/>
    <x v="48"/>
  </r>
  <r>
    <x v="202"/>
    <x v="5"/>
    <x v="1"/>
    <n v="2014"/>
    <n v="4"/>
    <n v="26"/>
    <x v="0"/>
    <x v="0"/>
    <x v="5"/>
    <x v="1"/>
    <x v="36"/>
  </r>
  <r>
    <x v="1674"/>
    <x v="11"/>
    <x v="3"/>
    <n v="2014"/>
    <n v="10"/>
    <n v="18"/>
    <x v="0"/>
    <x v="0"/>
    <x v="11"/>
    <x v="3"/>
    <x v="71"/>
  </r>
  <r>
    <x v="2547"/>
    <x v="5"/>
    <x v="1"/>
    <n v="2016"/>
    <n v="4"/>
    <n v="4"/>
    <x v="3"/>
    <x v="3"/>
    <x v="5"/>
    <x v="1"/>
    <x v="37"/>
  </r>
  <r>
    <x v="917"/>
    <x v="5"/>
    <x v="1"/>
    <n v="2010"/>
    <n v="4"/>
    <n v="18"/>
    <x v="5"/>
    <x v="5"/>
    <x v="5"/>
    <x v="1"/>
    <x v="94"/>
  </r>
  <r>
    <x v="2380"/>
    <x v="5"/>
    <x v="1"/>
    <n v="2014"/>
    <n v="4"/>
    <n v="11"/>
    <x v="4"/>
    <x v="4"/>
    <x v="5"/>
    <x v="1"/>
    <x v="36"/>
  </r>
  <r>
    <x v="1467"/>
    <x v="5"/>
    <x v="1"/>
    <n v="2018"/>
    <n v="4"/>
    <n v="12"/>
    <x v="2"/>
    <x v="2"/>
    <x v="5"/>
    <x v="1"/>
    <x v="39"/>
  </r>
  <r>
    <x v="1476"/>
    <x v="5"/>
    <x v="1"/>
    <n v="2017"/>
    <n v="4"/>
    <n v="12"/>
    <x v="6"/>
    <x v="6"/>
    <x v="5"/>
    <x v="1"/>
    <x v="41"/>
  </r>
  <r>
    <x v="2805"/>
    <x v="5"/>
    <x v="1"/>
    <n v="2016"/>
    <n v="4"/>
    <n v="14"/>
    <x v="2"/>
    <x v="2"/>
    <x v="5"/>
    <x v="1"/>
    <x v="37"/>
  </r>
  <r>
    <x v="741"/>
    <x v="5"/>
    <x v="1"/>
    <n v="2017"/>
    <n v="4"/>
    <n v="20"/>
    <x v="2"/>
    <x v="2"/>
    <x v="5"/>
    <x v="1"/>
    <x v="41"/>
  </r>
  <r>
    <x v="466"/>
    <x v="5"/>
    <x v="1"/>
    <n v="2011"/>
    <n v="4"/>
    <n v="13"/>
    <x v="6"/>
    <x v="6"/>
    <x v="5"/>
    <x v="1"/>
    <x v="34"/>
  </r>
  <r>
    <x v="2041"/>
    <x v="5"/>
    <x v="1"/>
    <n v="2010"/>
    <n v="4"/>
    <n v="27"/>
    <x v="1"/>
    <x v="1"/>
    <x v="5"/>
    <x v="1"/>
    <x v="94"/>
  </r>
  <r>
    <x v="89"/>
    <x v="5"/>
    <x v="1"/>
    <n v="2016"/>
    <n v="4"/>
    <n v="21"/>
    <x v="2"/>
    <x v="2"/>
    <x v="5"/>
    <x v="1"/>
    <x v="37"/>
  </r>
  <r>
    <x v="2806"/>
    <x v="5"/>
    <x v="1"/>
    <n v="2010"/>
    <n v="4"/>
    <n v="26"/>
    <x v="3"/>
    <x v="3"/>
    <x v="5"/>
    <x v="1"/>
    <x v="94"/>
  </r>
  <r>
    <x v="778"/>
    <x v="5"/>
    <x v="1"/>
    <n v="2015"/>
    <n v="4"/>
    <n v="2"/>
    <x v="2"/>
    <x v="2"/>
    <x v="5"/>
    <x v="1"/>
    <x v="40"/>
  </r>
  <r>
    <x v="1074"/>
    <x v="5"/>
    <x v="1"/>
    <n v="2011"/>
    <n v="4"/>
    <n v="21"/>
    <x v="2"/>
    <x v="2"/>
    <x v="5"/>
    <x v="1"/>
    <x v="34"/>
  </r>
  <r>
    <x v="2807"/>
    <x v="5"/>
    <x v="1"/>
    <n v="2014"/>
    <n v="4"/>
    <n v="7"/>
    <x v="3"/>
    <x v="3"/>
    <x v="5"/>
    <x v="1"/>
    <x v="36"/>
  </r>
  <r>
    <x v="1227"/>
    <x v="5"/>
    <x v="1"/>
    <n v="2010"/>
    <n v="4"/>
    <n v="25"/>
    <x v="5"/>
    <x v="5"/>
    <x v="5"/>
    <x v="1"/>
    <x v="94"/>
  </r>
  <r>
    <x v="614"/>
    <x v="5"/>
    <x v="1"/>
    <n v="2018"/>
    <n v="4"/>
    <n v="3"/>
    <x v="1"/>
    <x v="1"/>
    <x v="5"/>
    <x v="1"/>
    <x v="39"/>
  </r>
  <r>
    <x v="1472"/>
    <x v="5"/>
    <x v="1"/>
    <n v="2010"/>
    <n v="4"/>
    <n v="23"/>
    <x v="4"/>
    <x v="4"/>
    <x v="5"/>
    <x v="1"/>
    <x v="94"/>
  </r>
  <r>
    <x v="76"/>
    <x v="5"/>
    <x v="1"/>
    <n v="2016"/>
    <n v="4"/>
    <n v="25"/>
    <x v="3"/>
    <x v="3"/>
    <x v="5"/>
    <x v="1"/>
    <x v="37"/>
  </r>
  <r>
    <x v="2808"/>
    <x v="5"/>
    <x v="1"/>
    <n v="2010"/>
    <n v="4"/>
    <n v="15"/>
    <x v="2"/>
    <x v="2"/>
    <x v="5"/>
    <x v="1"/>
    <x v="94"/>
  </r>
  <r>
    <x v="2789"/>
    <x v="5"/>
    <x v="1"/>
    <n v="2013"/>
    <n v="4"/>
    <n v="26"/>
    <x v="4"/>
    <x v="4"/>
    <x v="5"/>
    <x v="1"/>
    <x v="38"/>
  </r>
  <r>
    <x v="760"/>
    <x v="5"/>
    <x v="1"/>
    <n v="2010"/>
    <n v="4"/>
    <n v="5"/>
    <x v="3"/>
    <x v="3"/>
    <x v="5"/>
    <x v="1"/>
    <x v="94"/>
  </r>
  <r>
    <x v="1470"/>
    <x v="5"/>
    <x v="1"/>
    <n v="2018"/>
    <n v="4"/>
    <n v="26"/>
    <x v="2"/>
    <x v="2"/>
    <x v="5"/>
    <x v="1"/>
    <x v="39"/>
  </r>
  <r>
    <x v="1896"/>
    <x v="5"/>
    <x v="1"/>
    <n v="2013"/>
    <n v="4"/>
    <n v="8"/>
    <x v="3"/>
    <x v="3"/>
    <x v="5"/>
    <x v="1"/>
    <x v="38"/>
  </r>
  <r>
    <x v="1530"/>
    <x v="11"/>
    <x v="3"/>
    <n v="2017"/>
    <n v="10"/>
    <n v="17"/>
    <x v="1"/>
    <x v="1"/>
    <x v="11"/>
    <x v="3"/>
    <x v="77"/>
  </r>
  <r>
    <x v="2622"/>
    <x v="6"/>
    <x v="2"/>
    <n v="2015"/>
    <n v="3"/>
    <n v="7"/>
    <x v="0"/>
    <x v="0"/>
    <x v="6"/>
    <x v="2"/>
    <x v="95"/>
  </r>
  <r>
    <x v="2710"/>
    <x v="6"/>
    <x v="2"/>
    <n v="2017"/>
    <n v="3"/>
    <n v="12"/>
    <x v="5"/>
    <x v="5"/>
    <x v="6"/>
    <x v="2"/>
    <x v="44"/>
  </r>
  <r>
    <x v="2229"/>
    <x v="6"/>
    <x v="2"/>
    <n v="2014"/>
    <n v="3"/>
    <n v="1"/>
    <x v="0"/>
    <x v="0"/>
    <x v="6"/>
    <x v="2"/>
    <x v="45"/>
  </r>
  <r>
    <x v="2047"/>
    <x v="6"/>
    <x v="2"/>
    <n v="2010"/>
    <n v="3"/>
    <n v="3"/>
    <x v="6"/>
    <x v="6"/>
    <x v="6"/>
    <x v="2"/>
    <x v="46"/>
  </r>
  <r>
    <x v="174"/>
    <x v="0"/>
    <x v="0"/>
    <n v="2018"/>
    <n v="9"/>
    <n v="24"/>
    <x v="3"/>
    <x v="3"/>
    <x v="0"/>
    <x v="0"/>
    <x v="2"/>
  </r>
  <r>
    <x v="405"/>
    <x v="10"/>
    <x v="3"/>
    <n v="2011"/>
    <n v="11"/>
    <n v="26"/>
    <x v="0"/>
    <x v="0"/>
    <x v="10"/>
    <x v="3"/>
    <x v="70"/>
  </r>
  <r>
    <x v="1636"/>
    <x v="6"/>
    <x v="2"/>
    <n v="2010"/>
    <n v="3"/>
    <n v="5"/>
    <x v="4"/>
    <x v="4"/>
    <x v="6"/>
    <x v="2"/>
    <x v="46"/>
  </r>
  <r>
    <x v="2809"/>
    <x v="6"/>
    <x v="2"/>
    <n v="2015"/>
    <n v="3"/>
    <n v="11"/>
    <x v="6"/>
    <x v="6"/>
    <x v="6"/>
    <x v="2"/>
    <x v="95"/>
  </r>
  <r>
    <x v="1187"/>
    <x v="6"/>
    <x v="2"/>
    <n v="2011"/>
    <n v="3"/>
    <n v="26"/>
    <x v="0"/>
    <x v="0"/>
    <x v="6"/>
    <x v="2"/>
    <x v="106"/>
  </r>
  <r>
    <x v="1637"/>
    <x v="6"/>
    <x v="2"/>
    <n v="2018"/>
    <n v="3"/>
    <n v="5"/>
    <x v="3"/>
    <x v="3"/>
    <x v="6"/>
    <x v="2"/>
    <x v="42"/>
  </r>
  <r>
    <x v="763"/>
    <x v="6"/>
    <x v="2"/>
    <n v="2018"/>
    <n v="3"/>
    <n v="21"/>
    <x v="6"/>
    <x v="6"/>
    <x v="6"/>
    <x v="2"/>
    <x v="42"/>
  </r>
  <r>
    <x v="1093"/>
    <x v="6"/>
    <x v="2"/>
    <n v="2013"/>
    <n v="3"/>
    <n v="28"/>
    <x v="2"/>
    <x v="2"/>
    <x v="6"/>
    <x v="2"/>
    <x v="43"/>
  </r>
  <r>
    <x v="1917"/>
    <x v="6"/>
    <x v="2"/>
    <n v="2013"/>
    <n v="3"/>
    <n v="2"/>
    <x v="0"/>
    <x v="0"/>
    <x v="6"/>
    <x v="2"/>
    <x v="43"/>
  </r>
  <r>
    <x v="1924"/>
    <x v="6"/>
    <x v="2"/>
    <n v="2013"/>
    <n v="3"/>
    <n v="5"/>
    <x v="1"/>
    <x v="1"/>
    <x v="6"/>
    <x v="2"/>
    <x v="43"/>
  </r>
  <r>
    <x v="2554"/>
    <x v="6"/>
    <x v="2"/>
    <n v="2012"/>
    <n v="3"/>
    <n v="22"/>
    <x v="2"/>
    <x v="2"/>
    <x v="6"/>
    <x v="2"/>
    <x v="47"/>
  </r>
  <r>
    <x v="1769"/>
    <x v="1"/>
    <x v="0"/>
    <n v="2015"/>
    <n v="8"/>
    <n v="9"/>
    <x v="5"/>
    <x v="5"/>
    <x v="1"/>
    <x v="0"/>
    <x v="9"/>
  </r>
  <r>
    <x v="2213"/>
    <x v="3"/>
    <x v="1"/>
    <n v="2011"/>
    <n v="6"/>
    <n v="22"/>
    <x v="6"/>
    <x v="6"/>
    <x v="3"/>
    <x v="1"/>
    <x v="26"/>
  </r>
  <r>
    <x v="1424"/>
    <x v="0"/>
    <x v="0"/>
    <n v="2010"/>
    <n v="9"/>
    <n v="28"/>
    <x v="1"/>
    <x v="1"/>
    <x v="0"/>
    <x v="0"/>
    <x v="78"/>
  </r>
  <r>
    <x v="2810"/>
    <x v="6"/>
    <x v="2"/>
    <n v="2013"/>
    <n v="3"/>
    <n v="19"/>
    <x v="1"/>
    <x v="1"/>
    <x v="6"/>
    <x v="2"/>
    <x v="43"/>
  </r>
  <r>
    <x v="1286"/>
    <x v="2"/>
    <x v="0"/>
    <n v="2015"/>
    <n v="7"/>
    <n v="10"/>
    <x v="4"/>
    <x v="4"/>
    <x v="2"/>
    <x v="0"/>
    <x v="91"/>
  </r>
  <r>
    <x v="918"/>
    <x v="6"/>
    <x v="2"/>
    <n v="2014"/>
    <n v="3"/>
    <n v="10"/>
    <x v="3"/>
    <x v="3"/>
    <x v="6"/>
    <x v="2"/>
    <x v="45"/>
  </r>
  <r>
    <x v="2645"/>
    <x v="6"/>
    <x v="2"/>
    <n v="2010"/>
    <n v="3"/>
    <n v="27"/>
    <x v="0"/>
    <x v="0"/>
    <x v="6"/>
    <x v="2"/>
    <x v="46"/>
  </r>
  <r>
    <x v="1086"/>
    <x v="6"/>
    <x v="2"/>
    <n v="2017"/>
    <n v="3"/>
    <n v="7"/>
    <x v="1"/>
    <x v="1"/>
    <x v="6"/>
    <x v="2"/>
    <x v="44"/>
  </r>
  <r>
    <x v="1724"/>
    <x v="6"/>
    <x v="2"/>
    <n v="2010"/>
    <n v="3"/>
    <n v="21"/>
    <x v="5"/>
    <x v="5"/>
    <x v="6"/>
    <x v="2"/>
    <x v="46"/>
  </r>
  <r>
    <x v="1925"/>
    <x v="6"/>
    <x v="2"/>
    <n v="2018"/>
    <n v="3"/>
    <n v="4"/>
    <x v="5"/>
    <x v="5"/>
    <x v="6"/>
    <x v="2"/>
    <x v="42"/>
  </r>
  <r>
    <x v="333"/>
    <x v="6"/>
    <x v="2"/>
    <n v="2015"/>
    <n v="3"/>
    <n v="16"/>
    <x v="3"/>
    <x v="3"/>
    <x v="6"/>
    <x v="2"/>
    <x v="95"/>
  </r>
  <r>
    <x v="969"/>
    <x v="6"/>
    <x v="2"/>
    <n v="2018"/>
    <n v="3"/>
    <n v="16"/>
    <x v="4"/>
    <x v="4"/>
    <x v="6"/>
    <x v="2"/>
    <x v="42"/>
  </r>
  <r>
    <x v="1093"/>
    <x v="6"/>
    <x v="2"/>
    <n v="2013"/>
    <n v="3"/>
    <n v="28"/>
    <x v="2"/>
    <x v="2"/>
    <x v="6"/>
    <x v="2"/>
    <x v="43"/>
  </r>
  <r>
    <x v="1483"/>
    <x v="6"/>
    <x v="2"/>
    <n v="2016"/>
    <n v="3"/>
    <n v="14"/>
    <x v="3"/>
    <x v="3"/>
    <x v="6"/>
    <x v="2"/>
    <x v="96"/>
  </r>
  <r>
    <x v="1575"/>
    <x v="6"/>
    <x v="2"/>
    <n v="2012"/>
    <n v="3"/>
    <n v="27"/>
    <x v="1"/>
    <x v="1"/>
    <x v="6"/>
    <x v="2"/>
    <x v="47"/>
  </r>
  <r>
    <x v="2670"/>
    <x v="6"/>
    <x v="2"/>
    <n v="2015"/>
    <n v="3"/>
    <n v="3"/>
    <x v="1"/>
    <x v="1"/>
    <x v="6"/>
    <x v="2"/>
    <x v="95"/>
  </r>
  <r>
    <x v="1344"/>
    <x v="6"/>
    <x v="2"/>
    <n v="2011"/>
    <n v="3"/>
    <n v="7"/>
    <x v="3"/>
    <x v="3"/>
    <x v="6"/>
    <x v="2"/>
    <x v="106"/>
  </r>
  <r>
    <x v="2053"/>
    <x v="6"/>
    <x v="2"/>
    <n v="2012"/>
    <n v="3"/>
    <n v="19"/>
    <x v="3"/>
    <x v="3"/>
    <x v="6"/>
    <x v="2"/>
    <x v="47"/>
  </r>
  <r>
    <x v="2051"/>
    <x v="6"/>
    <x v="2"/>
    <n v="2018"/>
    <n v="3"/>
    <n v="25"/>
    <x v="5"/>
    <x v="5"/>
    <x v="6"/>
    <x v="2"/>
    <x v="42"/>
  </r>
  <r>
    <x v="1635"/>
    <x v="6"/>
    <x v="2"/>
    <n v="2011"/>
    <n v="3"/>
    <n v="1"/>
    <x v="1"/>
    <x v="1"/>
    <x v="6"/>
    <x v="2"/>
    <x v="106"/>
  </r>
  <r>
    <x v="42"/>
    <x v="3"/>
    <x v="1"/>
    <n v="2012"/>
    <n v="6"/>
    <n v="10"/>
    <x v="5"/>
    <x v="5"/>
    <x v="3"/>
    <x v="1"/>
    <x v="24"/>
  </r>
  <r>
    <x v="1089"/>
    <x v="6"/>
    <x v="2"/>
    <n v="2012"/>
    <n v="3"/>
    <n v="21"/>
    <x v="6"/>
    <x v="6"/>
    <x v="6"/>
    <x v="2"/>
    <x v="47"/>
  </r>
  <r>
    <x v="1088"/>
    <x v="6"/>
    <x v="2"/>
    <n v="2010"/>
    <n v="3"/>
    <n v="16"/>
    <x v="1"/>
    <x v="1"/>
    <x v="6"/>
    <x v="2"/>
    <x v="46"/>
  </r>
  <r>
    <x v="2161"/>
    <x v="5"/>
    <x v="1"/>
    <n v="2013"/>
    <n v="4"/>
    <n v="7"/>
    <x v="5"/>
    <x v="5"/>
    <x v="5"/>
    <x v="1"/>
    <x v="38"/>
  </r>
  <r>
    <x v="1481"/>
    <x v="6"/>
    <x v="2"/>
    <n v="2012"/>
    <n v="3"/>
    <n v="25"/>
    <x v="5"/>
    <x v="5"/>
    <x v="6"/>
    <x v="2"/>
    <x v="47"/>
  </r>
  <r>
    <x v="2553"/>
    <x v="6"/>
    <x v="2"/>
    <n v="2015"/>
    <n v="3"/>
    <n v="27"/>
    <x v="4"/>
    <x v="4"/>
    <x v="6"/>
    <x v="2"/>
    <x v="95"/>
  </r>
  <r>
    <x v="1924"/>
    <x v="6"/>
    <x v="2"/>
    <n v="2013"/>
    <n v="3"/>
    <n v="5"/>
    <x v="1"/>
    <x v="1"/>
    <x v="6"/>
    <x v="2"/>
    <x v="43"/>
  </r>
  <r>
    <x v="678"/>
    <x v="6"/>
    <x v="2"/>
    <n v="2015"/>
    <n v="3"/>
    <n v="18"/>
    <x v="6"/>
    <x v="6"/>
    <x v="6"/>
    <x v="2"/>
    <x v="95"/>
  </r>
  <r>
    <x v="472"/>
    <x v="6"/>
    <x v="2"/>
    <n v="2018"/>
    <n v="3"/>
    <n v="24"/>
    <x v="0"/>
    <x v="0"/>
    <x v="6"/>
    <x v="2"/>
    <x v="42"/>
  </r>
  <r>
    <x v="1263"/>
    <x v="6"/>
    <x v="2"/>
    <n v="2011"/>
    <n v="3"/>
    <n v="25"/>
    <x v="4"/>
    <x v="4"/>
    <x v="6"/>
    <x v="2"/>
    <x v="106"/>
  </r>
  <r>
    <x v="106"/>
    <x v="6"/>
    <x v="2"/>
    <n v="2014"/>
    <n v="3"/>
    <n v="14"/>
    <x v="4"/>
    <x v="4"/>
    <x v="6"/>
    <x v="2"/>
    <x v="45"/>
  </r>
  <r>
    <x v="2811"/>
    <x v="6"/>
    <x v="2"/>
    <n v="2015"/>
    <n v="3"/>
    <n v="21"/>
    <x v="0"/>
    <x v="0"/>
    <x v="6"/>
    <x v="2"/>
    <x v="95"/>
  </r>
  <r>
    <x v="2759"/>
    <x v="6"/>
    <x v="2"/>
    <n v="2011"/>
    <n v="3"/>
    <n v="6"/>
    <x v="5"/>
    <x v="5"/>
    <x v="6"/>
    <x v="2"/>
    <x v="106"/>
  </r>
  <r>
    <x v="1266"/>
    <x v="7"/>
    <x v="2"/>
    <n v="2014"/>
    <n v="2"/>
    <n v="21"/>
    <x v="4"/>
    <x v="4"/>
    <x v="7"/>
    <x v="2"/>
    <x v="84"/>
  </r>
  <r>
    <x v="1733"/>
    <x v="7"/>
    <x v="2"/>
    <n v="2018"/>
    <n v="2"/>
    <n v="5"/>
    <x v="3"/>
    <x v="3"/>
    <x v="7"/>
    <x v="2"/>
    <x v="52"/>
  </r>
  <r>
    <x v="549"/>
    <x v="7"/>
    <x v="2"/>
    <n v="2014"/>
    <n v="2"/>
    <n v="9"/>
    <x v="5"/>
    <x v="5"/>
    <x v="7"/>
    <x v="2"/>
    <x v="84"/>
  </r>
  <r>
    <x v="810"/>
    <x v="7"/>
    <x v="2"/>
    <n v="2015"/>
    <n v="2"/>
    <n v="6"/>
    <x v="4"/>
    <x v="4"/>
    <x v="7"/>
    <x v="2"/>
    <x v="83"/>
  </r>
  <r>
    <x v="107"/>
    <x v="7"/>
    <x v="2"/>
    <n v="2016"/>
    <n v="2"/>
    <n v="24"/>
    <x v="6"/>
    <x v="6"/>
    <x v="7"/>
    <x v="2"/>
    <x v="48"/>
  </r>
  <r>
    <x v="924"/>
    <x v="7"/>
    <x v="2"/>
    <n v="2016"/>
    <n v="2"/>
    <n v="2"/>
    <x v="1"/>
    <x v="1"/>
    <x v="7"/>
    <x v="2"/>
    <x v="48"/>
  </r>
  <r>
    <x v="2717"/>
    <x v="7"/>
    <x v="2"/>
    <n v="2010"/>
    <n v="2"/>
    <n v="25"/>
    <x v="2"/>
    <x v="2"/>
    <x v="7"/>
    <x v="2"/>
    <x v="49"/>
  </r>
  <r>
    <x v="547"/>
    <x v="7"/>
    <x v="2"/>
    <n v="2014"/>
    <n v="2"/>
    <n v="27"/>
    <x v="2"/>
    <x v="2"/>
    <x v="7"/>
    <x v="2"/>
    <x v="84"/>
  </r>
  <r>
    <x v="2300"/>
    <x v="7"/>
    <x v="2"/>
    <n v="2015"/>
    <n v="2"/>
    <n v="20"/>
    <x v="4"/>
    <x v="4"/>
    <x v="7"/>
    <x v="2"/>
    <x v="83"/>
  </r>
  <r>
    <x v="732"/>
    <x v="7"/>
    <x v="2"/>
    <n v="2014"/>
    <n v="2"/>
    <n v="25"/>
    <x v="1"/>
    <x v="1"/>
    <x v="7"/>
    <x v="2"/>
    <x v="84"/>
  </r>
  <r>
    <x v="1932"/>
    <x v="7"/>
    <x v="2"/>
    <n v="2011"/>
    <n v="2"/>
    <n v="10"/>
    <x v="2"/>
    <x v="2"/>
    <x v="7"/>
    <x v="2"/>
    <x v="82"/>
  </r>
  <r>
    <x v="343"/>
    <x v="7"/>
    <x v="2"/>
    <n v="2014"/>
    <n v="2"/>
    <n v="22"/>
    <x v="0"/>
    <x v="0"/>
    <x v="7"/>
    <x v="2"/>
    <x v="84"/>
  </r>
  <r>
    <x v="2812"/>
    <x v="7"/>
    <x v="2"/>
    <n v="2014"/>
    <n v="2"/>
    <n v="5"/>
    <x v="6"/>
    <x v="6"/>
    <x v="7"/>
    <x v="2"/>
    <x v="84"/>
  </r>
  <r>
    <x v="347"/>
    <x v="7"/>
    <x v="2"/>
    <n v="2011"/>
    <n v="2"/>
    <n v="5"/>
    <x v="0"/>
    <x v="0"/>
    <x v="7"/>
    <x v="2"/>
    <x v="82"/>
  </r>
  <r>
    <x v="1735"/>
    <x v="7"/>
    <x v="2"/>
    <n v="2016"/>
    <n v="2"/>
    <n v="14"/>
    <x v="5"/>
    <x v="5"/>
    <x v="7"/>
    <x v="2"/>
    <x v="48"/>
  </r>
  <r>
    <x v="356"/>
    <x v="7"/>
    <x v="2"/>
    <n v="2010"/>
    <n v="2"/>
    <n v="2"/>
    <x v="1"/>
    <x v="1"/>
    <x v="7"/>
    <x v="2"/>
    <x v="49"/>
  </r>
  <r>
    <x v="2719"/>
    <x v="7"/>
    <x v="2"/>
    <n v="2014"/>
    <n v="2"/>
    <n v="6"/>
    <x v="2"/>
    <x v="2"/>
    <x v="7"/>
    <x v="2"/>
    <x v="84"/>
  </r>
  <r>
    <x v="2767"/>
    <x v="7"/>
    <x v="2"/>
    <n v="2018"/>
    <n v="2"/>
    <n v="14"/>
    <x v="6"/>
    <x v="6"/>
    <x v="7"/>
    <x v="2"/>
    <x v="52"/>
  </r>
  <r>
    <x v="218"/>
    <x v="7"/>
    <x v="2"/>
    <n v="2010"/>
    <n v="2"/>
    <n v="9"/>
    <x v="1"/>
    <x v="1"/>
    <x v="7"/>
    <x v="2"/>
    <x v="49"/>
  </r>
  <r>
    <x v="107"/>
    <x v="7"/>
    <x v="2"/>
    <n v="2016"/>
    <n v="2"/>
    <n v="24"/>
    <x v="6"/>
    <x v="6"/>
    <x v="7"/>
    <x v="2"/>
    <x v="48"/>
  </r>
  <r>
    <x v="2573"/>
    <x v="8"/>
    <x v="2"/>
    <n v="2018"/>
    <n v="1"/>
    <n v="5"/>
    <x v="4"/>
    <x v="4"/>
    <x v="8"/>
    <x v="2"/>
    <x v="55"/>
  </r>
  <r>
    <x v="1491"/>
    <x v="7"/>
    <x v="2"/>
    <n v="2017"/>
    <n v="2"/>
    <n v="15"/>
    <x v="6"/>
    <x v="6"/>
    <x v="7"/>
    <x v="2"/>
    <x v="51"/>
  </r>
  <r>
    <x v="680"/>
    <x v="7"/>
    <x v="2"/>
    <n v="2018"/>
    <n v="2"/>
    <n v="6"/>
    <x v="1"/>
    <x v="1"/>
    <x v="7"/>
    <x v="2"/>
    <x v="52"/>
  </r>
  <r>
    <x v="109"/>
    <x v="7"/>
    <x v="2"/>
    <n v="2010"/>
    <n v="2"/>
    <n v="11"/>
    <x v="2"/>
    <x v="2"/>
    <x v="7"/>
    <x v="2"/>
    <x v="49"/>
  </r>
  <r>
    <x v="1382"/>
    <x v="11"/>
    <x v="3"/>
    <n v="2017"/>
    <n v="10"/>
    <n v="22"/>
    <x v="5"/>
    <x v="5"/>
    <x v="11"/>
    <x v="3"/>
    <x v="77"/>
  </r>
  <r>
    <x v="476"/>
    <x v="7"/>
    <x v="2"/>
    <n v="2011"/>
    <n v="2"/>
    <n v="23"/>
    <x v="6"/>
    <x v="6"/>
    <x v="7"/>
    <x v="2"/>
    <x v="82"/>
  </r>
  <r>
    <x v="1231"/>
    <x v="7"/>
    <x v="2"/>
    <n v="2013"/>
    <n v="2"/>
    <n v="9"/>
    <x v="0"/>
    <x v="0"/>
    <x v="7"/>
    <x v="2"/>
    <x v="50"/>
  </r>
  <r>
    <x v="350"/>
    <x v="7"/>
    <x v="2"/>
    <n v="2018"/>
    <n v="2"/>
    <n v="8"/>
    <x v="2"/>
    <x v="2"/>
    <x v="7"/>
    <x v="2"/>
    <x v="52"/>
  </r>
  <r>
    <x v="1734"/>
    <x v="7"/>
    <x v="2"/>
    <n v="2018"/>
    <n v="2"/>
    <n v="3"/>
    <x v="0"/>
    <x v="0"/>
    <x v="7"/>
    <x v="2"/>
    <x v="52"/>
  </r>
  <r>
    <x v="2716"/>
    <x v="7"/>
    <x v="2"/>
    <n v="2013"/>
    <n v="2"/>
    <n v="18"/>
    <x v="3"/>
    <x v="3"/>
    <x v="7"/>
    <x v="2"/>
    <x v="50"/>
  </r>
  <r>
    <x v="1190"/>
    <x v="7"/>
    <x v="2"/>
    <n v="2018"/>
    <n v="2"/>
    <n v="21"/>
    <x v="6"/>
    <x v="6"/>
    <x v="7"/>
    <x v="2"/>
    <x v="52"/>
  </r>
  <r>
    <x v="806"/>
    <x v="7"/>
    <x v="2"/>
    <n v="2010"/>
    <n v="2"/>
    <n v="27"/>
    <x v="0"/>
    <x v="0"/>
    <x v="7"/>
    <x v="2"/>
    <x v="49"/>
  </r>
  <r>
    <x v="2348"/>
    <x v="7"/>
    <x v="2"/>
    <n v="2018"/>
    <n v="2"/>
    <n v="4"/>
    <x v="5"/>
    <x v="5"/>
    <x v="7"/>
    <x v="2"/>
    <x v="52"/>
  </r>
  <r>
    <x v="2560"/>
    <x v="7"/>
    <x v="2"/>
    <n v="2014"/>
    <n v="2"/>
    <n v="23"/>
    <x v="5"/>
    <x v="5"/>
    <x v="7"/>
    <x v="2"/>
    <x v="84"/>
  </r>
  <r>
    <x v="624"/>
    <x v="7"/>
    <x v="2"/>
    <n v="2016"/>
    <n v="2"/>
    <n v="28"/>
    <x v="5"/>
    <x v="5"/>
    <x v="7"/>
    <x v="2"/>
    <x v="48"/>
  </r>
  <r>
    <x v="1649"/>
    <x v="7"/>
    <x v="2"/>
    <n v="2018"/>
    <n v="2"/>
    <n v="16"/>
    <x v="4"/>
    <x v="4"/>
    <x v="7"/>
    <x v="2"/>
    <x v="52"/>
  </r>
  <r>
    <x v="111"/>
    <x v="7"/>
    <x v="2"/>
    <n v="2017"/>
    <n v="2"/>
    <n v="5"/>
    <x v="5"/>
    <x v="5"/>
    <x v="7"/>
    <x v="2"/>
    <x v="51"/>
  </r>
  <r>
    <x v="2813"/>
    <x v="7"/>
    <x v="2"/>
    <n v="2016"/>
    <n v="2"/>
    <n v="23"/>
    <x v="1"/>
    <x v="1"/>
    <x v="7"/>
    <x v="2"/>
    <x v="48"/>
  </r>
  <r>
    <x v="925"/>
    <x v="7"/>
    <x v="2"/>
    <n v="2018"/>
    <n v="2"/>
    <n v="26"/>
    <x v="3"/>
    <x v="3"/>
    <x v="7"/>
    <x v="2"/>
    <x v="52"/>
  </r>
  <r>
    <x v="1498"/>
    <x v="7"/>
    <x v="2"/>
    <n v="2012"/>
    <n v="2"/>
    <n v="14"/>
    <x v="1"/>
    <x v="1"/>
    <x v="7"/>
    <x v="2"/>
    <x v="53"/>
  </r>
  <r>
    <x v="1816"/>
    <x v="7"/>
    <x v="2"/>
    <n v="2017"/>
    <n v="2"/>
    <n v="28"/>
    <x v="1"/>
    <x v="1"/>
    <x v="7"/>
    <x v="2"/>
    <x v="51"/>
  </r>
  <r>
    <x v="2299"/>
    <x v="7"/>
    <x v="2"/>
    <n v="2016"/>
    <n v="2"/>
    <n v="5"/>
    <x v="4"/>
    <x v="4"/>
    <x v="7"/>
    <x v="2"/>
    <x v="48"/>
  </r>
  <r>
    <x v="2814"/>
    <x v="7"/>
    <x v="2"/>
    <n v="2015"/>
    <n v="2"/>
    <n v="17"/>
    <x v="1"/>
    <x v="1"/>
    <x v="7"/>
    <x v="2"/>
    <x v="83"/>
  </r>
  <r>
    <x v="220"/>
    <x v="8"/>
    <x v="2"/>
    <n v="2018"/>
    <n v="1"/>
    <n v="11"/>
    <x v="2"/>
    <x v="2"/>
    <x v="8"/>
    <x v="2"/>
    <x v="55"/>
  </r>
  <r>
    <x v="2069"/>
    <x v="8"/>
    <x v="2"/>
    <n v="2016"/>
    <n v="1"/>
    <n v="1"/>
    <x v="4"/>
    <x v="4"/>
    <x v="8"/>
    <x v="2"/>
    <x v="98"/>
  </r>
  <r>
    <x v="1311"/>
    <x v="8"/>
    <x v="2"/>
    <n v="2016"/>
    <n v="1"/>
    <n v="3"/>
    <x v="5"/>
    <x v="5"/>
    <x v="8"/>
    <x v="2"/>
    <x v="98"/>
  </r>
  <r>
    <x v="1823"/>
    <x v="8"/>
    <x v="2"/>
    <n v="2013"/>
    <n v="1"/>
    <n v="9"/>
    <x v="6"/>
    <x v="6"/>
    <x v="8"/>
    <x v="2"/>
    <x v="97"/>
  </r>
  <r>
    <x v="2171"/>
    <x v="8"/>
    <x v="2"/>
    <n v="2018"/>
    <n v="1"/>
    <n v="19"/>
    <x v="4"/>
    <x v="4"/>
    <x v="8"/>
    <x v="2"/>
    <x v="55"/>
  </r>
  <r>
    <x v="1502"/>
    <x v="8"/>
    <x v="2"/>
    <n v="2016"/>
    <n v="1"/>
    <n v="2"/>
    <x v="0"/>
    <x v="0"/>
    <x v="8"/>
    <x v="2"/>
    <x v="98"/>
  </r>
  <r>
    <x v="1234"/>
    <x v="8"/>
    <x v="2"/>
    <n v="2015"/>
    <n v="1"/>
    <n v="17"/>
    <x v="0"/>
    <x v="0"/>
    <x v="8"/>
    <x v="2"/>
    <x v="99"/>
  </r>
  <r>
    <x v="980"/>
    <x v="8"/>
    <x v="2"/>
    <n v="2016"/>
    <n v="1"/>
    <n v="24"/>
    <x v="5"/>
    <x v="5"/>
    <x v="8"/>
    <x v="2"/>
    <x v="98"/>
  </r>
  <r>
    <x v="374"/>
    <x v="8"/>
    <x v="2"/>
    <n v="2014"/>
    <n v="1"/>
    <n v="6"/>
    <x v="3"/>
    <x v="3"/>
    <x v="8"/>
    <x v="2"/>
    <x v="57"/>
  </r>
  <r>
    <x v="1502"/>
    <x v="8"/>
    <x v="2"/>
    <n v="2016"/>
    <n v="1"/>
    <n v="2"/>
    <x v="0"/>
    <x v="0"/>
    <x v="8"/>
    <x v="2"/>
    <x v="98"/>
  </r>
  <r>
    <x v="2570"/>
    <x v="8"/>
    <x v="2"/>
    <n v="2018"/>
    <n v="1"/>
    <n v="13"/>
    <x v="0"/>
    <x v="0"/>
    <x v="8"/>
    <x v="2"/>
    <x v="55"/>
  </r>
  <r>
    <x v="1653"/>
    <x v="8"/>
    <x v="2"/>
    <n v="2015"/>
    <n v="1"/>
    <n v="11"/>
    <x v="5"/>
    <x v="5"/>
    <x v="8"/>
    <x v="2"/>
    <x v="99"/>
  </r>
  <r>
    <x v="557"/>
    <x v="8"/>
    <x v="2"/>
    <n v="2017"/>
    <n v="1"/>
    <n v="16"/>
    <x v="3"/>
    <x v="3"/>
    <x v="8"/>
    <x v="2"/>
    <x v="56"/>
  </r>
  <r>
    <x v="1233"/>
    <x v="8"/>
    <x v="2"/>
    <n v="2010"/>
    <n v="1"/>
    <n v="23"/>
    <x v="0"/>
    <x v="0"/>
    <x v="8"/>
    <x v="2"/>
    <x v="58"/>
  </r>
  <r>
    <x v="1267"/>
    <x v="8"/>
    <x v="2"/>
    <n v="2015"/>
    <n v="1"/>
    <n v="26"/>
    <x v="3"/>
    <x v="3"/>
    <x v="8"/>
    <x v="2"/>
    <x v="99"/>
  </r>
  <r>
    <x v="2358"/>
    <x v="8"/>
    <x v="2"/>
    <n v="2012"/>
    <n v="1"/>
    <n v="8"/>
    <x v="5"/>
    <x v="5"/>
    <x v="8"/>
    <x v="2"/>
    <x v="54"/>
  </r>
  <r>
    <x v="2303"/>
    <x v="8"/>
    <x v="2"/>
    <n v="2015"/>
    <n v="1"/>
    <n v="10"/>
    <x v="0"/>
    <x v="0"/>
    <x v="8"/>
    <x v="2"/>
    <x v="99"/>
  </r>
  <r>
    <x v="125"/>
    <x v="8"/>
    <x v="2"/>
    <n v="2018"/>
    <n v="1"/>
    <n v="1"/>
    <x v="3"/>
    <x v="3"/>
    <x v="8"/>
    <x v="2"/>
    <x v="55"/>
  </r>
  <r>
    <x v="123"/>
    <x v="8"/>
    <x v="2"/>
    <n v="2011"/>
    <n v="1"/>
    <n v="16"/>
    <x v="5"/>
    <x v="5"/>
    <x v="8"/>
    <x v="2"/>
    <x v="59"/>
  </r>
  <r>
    <x v="2815"/>
    <x v="8"/>
    <x v="2"/>
    <n v="2014"/>
    <n v="1"/>
    <n v="13"/>
    <x v="3"/>
    <x v="3"/>
    <x v="8"/>
    <x v="2"/>
    <x v="57"/>
  </r>
  <r>
    <x v="2573"/>
    <x v="8"/>
    <x v="2"/>
    <n v="2018"/>
    <n v="1"/>
    <n v="5"/>
    <x v="4"/>
    <x v="4"/>
    <x v="8"/>
    <x v="2"/>
    <x v="55"/>
  </r>
  <r>
    <x v="2816"/>
    <x v="8"/>
    <x v="2"/>
    <n v="2013"/>
    <n v="1"/>
    <n v="10"/>
    <x v="2"/>
    <x v="2"/>
    <x v="8"/>
    <x v="2"/>
    <x v="97"/>
  </r>
  <r>
    <x v="1581"/>
    <x v="8"/>
    <x v="2"/>
    <n v="2013"/>
    <n v="1"/>
    <n v="4"/>
    <x v="4"/>
    <x v="4"/>
    <x v="8"/>
    <x v="2"/>
    <x v="97"/>
  </r>
  <r>
    <x v="360"/>
    <x v="8"/>
    <x v="2"/>
    <n v="2010"/>
    <n v="1"/>
    <n v="17"/>
    <x v="5"/>
    <x v="5"/>
    <x v="8"/>
    <x v="2"/>
    <x v="58"/>
  </r>
  <r>
    <x v="2624"/>
    <x v="8"/>
    <x v="2"/>
    <n v="2015"/>
    <n v="1"/>
    <n v="2"/>
    <x v="4"/>
    <x v="4"/>
    <x v="8"/>
    <x v="2"/>
    <x v="99"/>
  </r>
  <r>
    <x v="2817"/>
    <x v="8"/>
    <x v="2"/>
    <n v="2011"/>
    <n v="1"/>
    <n v="20"/>
    <x v="2"/>
    <x v="2"/>
    <x v="8"/>
    <x v="2"/>
    <x v="59"/>
  </r>
  <r>
    <x v="842"/>
    <x v="9"/>
    <x v="3"/>
    <n v="2018"/>
    <n v="12"/>
    <n v="17"/>
    <x v="3"/>
    <x v="3"/>
    <x v="9"/>
    <x v="3"/>
    <x v="61"/>
  </r>
  <r>
    <x v="2241"/>
    <x v="8"/>
    <x v="2"/>
    <n v="2010"/>
    <n v="1"/>
    <n v="13"/>
    <x v="6"/>
    <x v="6"/>
    <x v="8"/>
    <x v="2"/>
    <x v="58"/>
  </r>
  <r>
    <x v="1343"/>
    <x v="6"/>
    <x v="2"/>
    <n v="2015"/>
    <n v="3"/>
    <n v="5"/>
    <x v="2"/>
    <x v="2"/>
    <x v="6"/>
    <x v="2"/>
    <x v="95"/>
  </r>
  <r>
    <x v="1196"/>
    <x v="8"/>
    <x v="2"/>
    <n v="2013"/>
    <n v="1"/>
    <n v="3"/>
    <x v="2"/>
    <x v="2"/>
    <x v="8"/>
    <x v="2"/>
    <x v="97"/>
  </r>
  <r>
    <x v="1743"/>
    <x v="8"/>
    <x v="2"/>
    <n v="2013"/>
    <n v="1"/>
    <n v="15"/>
    <x v="1"/>
    <x v="1"/>
    <x v="8"/>
    <x v="2"/>
    <x v="97"/>
  </r>
  <r>
    <x v="2171"/>
    <x v="8"/>
    <x v="2"/>
    <n v="2018"/>
    <n v="1"/>
    <n v="19"/>
    <x v="4"/>
    <x v="4"/>
    <x v="8"/>
    <x v="2"/>
    <x v="55"/>
  </r>
  <r>
    <x v="1943"/>
    <x v="8"/>
    <x v="2"/>
    <n v="2012"/>
    <n v="1"/>
    <n v="22"/>
    <x v="5"/>
    <x v="5"/>
    <x v="8"/>
    <x v="2"/>
    <x v="54"/>
  </r>
  <r>
    <x v="2571"/>
    <x v="8"/>
    <x v="2"/>
    <n v="2017"/>
    <n v="1"/>
    <n v="25"/>
    <x v="6"/>
    <x v="6"/>
    <x v="8"/>
    <x v="2"/>
    <x v="56"/>
  </r>
  <r>
    <x v="242"/>
    <x v="0"/>
    <x v="0"/>
    <n v="2010"/>
    <n v="9"/>
    <n v="7"/>
    <x v="1"/>
    <x v="1"/>
    <x v="0"/>
    <x v="0"/>
    <x v="78"/>
  </r>
  <r>
    <x v="857"/>
    <x v="9"/>
    <x v="3"/>
    <n v="2018"/>
    <n v="12"/>
    <n v="11"/>
    <x v="1"/>
    <x v="1"/>
    <x v="9"/>
    <x v="3"/>
    <x v="61"/>
  </r>
  <r>
    <x v="1515"/>
    <x v="9"/>
    <x v="3"/>
    <n v="2018"/>
    <n v="12"/>
    <n v="7"/>
    <x v="4"/>
    <x v="4"/>
    <x v="9"/>
    <x v="3"/>
    <x v="61"/>
  </r>
  <r>
    <x v="2484"/>
    <x v="9"/>
    <x v="3"/>
    <n v="2015"/>
    <n v="12"/>
    <n v="20"/>
    <x v="5"/>
    <x v="5"/>
    <x v="9"/>
    <x v="3"/>
    <x v="101"/>
  </r>
  <r>
    <x v="856"/>
    <x v="9"/>
    <x v="3"/>
    <n v="2013"/>
    <n v="12"/>
    <n v="5"/>
    <x v="2"/>
    <x v="2"/>
    <x v="9"/>
    <x v="3"/>
    <x v="62"/>
  </r>
  <r>
    <x v="2675"/>
    <x v="9"/>
    <x v="3"/>
    <n v="2015"/>
    <n v="12"/>
    <n v="23"/>
    <x v="6"/>
    <x v="6"/>
    <x v="9"/>
    <x v="3"/>
    <x v="101"/>
  </r>
  <r>
    <x v="2647"/>
    <x v="9"/>
    <x v="3"/>
    <n v="2013"/>
    <n v="12"/>
    <n v="8"/>
    <x v="5"/>
    <x v="5"/>
    <x v="9"/>
    <x v="3"/>
    <x v="62"/>
  </r>
  <r>
    <x v="1315"/>
    <x v="9"/>
    <x v="3"/>
    <n v="2015"/>
    <n v="12"/>
    <n v="22"/>
    <x v="1"/>
    <x v="1"/>
    <x v="9"/>
    <x v="3"/>
    <x v="101"/>
  </r>
  <r>
    <x v="1585"/>
    <x v="9"/>
    <x v="3"/>
    <n v="2014"/>
    <n v="12"/>
    <n v="2"/>
    <x v="1"/>
    <x v="1"/>
    <x v="9"/>
    <x v="3"/>
    <x v="102"/>
  </r>
  <r>
    <x v="1750"/>
    <x v="9"/>
    <x v="3"/>
    <n v="2013"/>
    <n v="12"/>
    <n v="25"/>
    <x v="6"/>
    <x v="6"/>
    <x v="9"/>
    <x v="3"/>
    <x v="62"/>
  </r>
  <r>
    <x v="1750"/>
    <x v="9"/>
    <x v="3"/>
    <n v="2013"/>
    <n v="12"/>
    <n v="25"/>
    <x v="6"/>
    <x v="6"/>
    <x v="9"/>
    <x v="3"/>
    <x v="62"/>
  </r>
  <r>
    <x v="838"/>
    <x v="9"/>
    <x v="3"/>
    <n v="2012"/>
    <n v="12"/>
    <n v="5"/>
    <x v="6"/>
    <x v="6"/>
    <x v="9"/>
    <x v="3"/>
    <x v="64"/>
  </r>
  <r>
    <x v="2466"/>
    <x v="9"/>
    <x v="3"/>
    <n v="2014"/>
    <n v="12"/>
    <n v="14"/>
    <x v="5"/>
    <x v="5"/>
    <x v="9"/>
    <x v="3"/>
    <x v="102"/>
  </r>
  <r>
    <x v="1350"/>
    <x v="9"/>
    <x v="3"/>
    <n v="2014"/>
    <n v="12"/>
    <n v="11"/>
    <x v="2"/>
    <x v="2"/>
    <x v="9"/>
    <x v="3"/>
    <x v="102"/>
  </r>
  <r>
    <x v="934"/>
    <x v="9"/>
    <x v="3"/>
    <n v="2014"/>
    <n v="12"/>
    <n v="5"/>
    <x v="4"/>
    <x v="4"/>
    <x v="9"/>
    <x v="3"/>
    <x v="102"/>
  </r>
  <r>
    <x v="2131"/>
    <x v="1"/>
    <x v="0"/>
    <n v="2015"/>
    <n v="8"/>
    <n v="14"/>
    <x v="4"/>
    <x v="4"/>
    <x v="1"/>
    <x v="0"/>
    <x v="9"/>
  </r>
  <r>
    <x v="1238"/>
    <x v="9"/>
    <x v="3"/>
    <n v="2011"/>
    <n v="12"/>
    <n v="10"/>
    <x v="0"/>
    <x v="0"/>
    <x v="9"/>
    <x v="3"/>
    <x v="63"/>
  </r>
  <r>
    <x v="2394"/>
    <x v="9"/>
    <x v="3"/>
    <n v="2017"/>
    <n v="12"/>
    <n v="3"/>
    <x v="5"/>
    <x v="5"/>
    <x v="9"/>
    <x v="3"/>
    <x v="100"/>
  </r>
  <r>
    <x v="491"/>
    <x v="9"/>
    <x v="3"/>
    <n v="2015"/>
    <n v="12"/>
    <n v="26"/>
    <x v="0"/>
    <x v="0"/>
    <x v="9"/>
    <x v="3"/>
    <x v="101"/>
  </r>
  <r>
    <x v="2818"/>
    <x v="9"/>
    <x v="3"/>
    <n v="2013"/>
    <n v="12"/>
    <n v="1"/>
    <x v="5"/>
    <x v="5"/>
    <x v="9"/>
    <x v="3"/>
    <x v="62"/>
  </r>
  <r>
    <x v="2819"/>
    <x v="9"/>
    <x v="3"/>
    <n v="2016"/>
    <n v="12"/>
    <n v="3"/>
    <x v="0"/>
    <x v="0"/>
    <x v="9"/>
    <x v="3"/>
    <x v="60"/>
  </r>
  <r>
    <x v="139"/>
    <x v="9"/>
    <x v="3"/>
    <n v="2018"/>
    <n v="12"/>
    <n v="16"/>
    <x v="5"/>
    <x v="5"/>
    <x v="9"/>
    <x v="3"/>
    <x v="61"/>
  </r>
  <r>
    <x v="881"/>
    <x v="9"/>
    <x v="3"/>
    <n v="2017"/>
    <n v="12"/>
    <n v="19"/>
    <x v="1"/>
    <x v="1"/>
    <x v="9"/>
    <x v="3"/>
    <x v="100"/>
  </r>
  <r>
    <x v="2769"/>
    <x v="9"/>
    <x v="3"/>
    <n v="2011"/>
    <n v="12"/>
    <n v="1"/>
    <x v="2"/>
    <x v="2"/>
    <x v="9"/>
    <x v="3"/>
    <x v="63"/>
  </r>
  <r>
    <x v="1417"/>
    <x v="9"/>
    <x v="3"/>
    <n v="2011"/>
    <n v="12"/>
    <n v="28"/>
    <x v="6"/>
    <x v="6"/>
    <x v="9"/>
    <x v="3"/>
    <x v="63"/>
  </r>
  <r>
    <x v="2820"/>
    <x v="9"/>
    <x v="3"/>
    <n v="2011"/>
    <n v="12"/>
    <n v="9"/>
    <x v="4"/>
    <x v="4"/>
    <x v="9"/>
    <x v="3"/>
    <x v="63"/>
  </r>
  <r>
    <x v="489"/>
    <x v="9"/>
    <x v="3"/>
    <n v="2015"/>
    <n v="12"/>
    <n v="24"/>
    <x v="2"/>
    <x v="2"/>
    <x v="9"/>
    <x v="3"/>
    <x v="101"/>
  </r>
  <r>
    <x v="2821"/>
    <x v="9"/>
    <x v="3"/>
    <n v="2015"/>
    <n v="12"/>
    <n v="12"/>
    <x v="0"/>
    <x v="0"/>
    <x v="9"/>
    <x v="3"/>
    <x v="101"/>
  </r>
  <r>
    <x v="1199"/>
    <x v="9"/>
    <x v="3"/>
    <n v="2016"/>
    <n v="12"/>
    <n v="18"/>
    <x v="5"/>
    <x v="5"/>
    <x v="9"/>
    <x v="3"/>
    <x v="60"/>
  </r>
  <r>
    <x v="635"/>
    <x v="9"/>
    <x v="3"/>
    <n v="2017"/>
    <n v="12"/>
    <n v="26"/>
    <x v="1"/>
    <x v="1"/>
    <x v="9"/>
    <x v="3"/>
    <x v="100"/>
  </r>
  <r>
    <x v="1127"/>
    <x v="9"/>
    <x v="3"/>
    <n v="2016"/>
    <n v="12"/>
    <n v="5"/>
    <x v="3"/>
    <x v="3"/>
    <x v="9"/>
    <x v="3"/>
    <x v="60"/>
  </r>
  <r>
    <x v="2822"/>
    <x v="2"/>
    <x v="0"/>
    <n v="2018"/>
    <n v="7"/>
    <n v="1"/>
    <x v="5"/>
    <x v="5"/>
    <x v="2"/>
    <x v="0"/>
    <x v="14"/>
  </r>
  <r>
    <x v="844"/>
    <x v="9"/>
    <x v="3"/>
    <n v="2017"/>
    <n v="12"/>
    <n v="8"/>
    <x v="4"/>
    <x v="4"/>
    <x v="9"/>
    <x v="3"/>
    <x v="100"/>
  </r>
  <r>
    <x v="379"/>
    <x v="9"/>
    <x v="3"/>
    <n v="2017"/>
    <n v="12"/>
    <n v="15"/>
    <x v="4"/>
    <x v="4"/>
    <x v="9"/>
    <x v="3"/>
    <x v="100"/>
  </r>
  <r>
    <x v="2614"/>
    <x v="9"/>
    <x v="3"/>
    <n v="2011"/>
    <n v="12"/>
    <n v="27"/>
    <x v="1"/>
    <x v="1"/>
    <x v="9"/>
    <x v="3"/>
    <x v="63"/>
  </r>
  <r>
    <x v="2308"/>
    <x v="9"/>
    <x v="3"/>
    <n v="2013"/>
    <n v="12"/>
    <n v="19"/>
    <x v="2"/>
    <x v="2"/>
    <x v="9"/>
    <x v="3"/>
    <x v="62"/>
  </r>
  <r>
    <x v="2179"/>
    <x v="9"/>
    <x v="3"/>
    <n v="2015"/>
    <n v="12"/>
    <n v="25"/>
    <x v="4"/>
    <x v="4"/>
    <x v="9"/>
    <x v="3"/>
    <x v="101"/>
  </r>
  <r>
    <x v="2506"/>
    <x v="9"/>
    <x v="3"/>
    <n v="2014"/>
    <n v="12"/>
    <n v="1"/>
    <x v="3"/>
    <x v="3"/>
    <x v="9"/>
    <x v="3"/>
    <x v="102"/>
  </r>
  <r>
    <x v="851"/>
    <x v="9"/>
    <x v="3"/>
    <n v="2013"/>
    <n v="12"/>
    <n v="27"/>
    <x v="4"/>
    <x v="4"/>
    <x v="9"/>
    <x v="3"/>
    <x v="62"/>
  </r>
  <r>
    <x v="2614"/>
    <x v="9"/>
    <x v="3"/>
    <n v="2011"/>
    <n v="12"/>
    <n v="27"/>
    <x v="1"/>
    <x v="1"/>
    <x v="9"/>
    <x v="3"/>
    <x v="63"/>
  </r>
  <r>
    <x v="2628"/>
    <x v="9"/>
    <x v="3"/>
    <n v="2013"/>
    <n v="12"/>
    <n v="11"/>
    <x v="6"/>
    <x v="6"/>
    <x v="9"/>
    <x v="3"/>
    <x v="62"/>
  </r>
  <r>
    <x v="750"/>
    <x v="10"/>
    <x v="3"/>
    <n v="2014"/>
    <n v="11"/>
    <n v="28"/>
    <x v="4"/>
    <x v="4"/>
    <x v="10"/>
    <x v="3"/>
    <x v="103"/>
  </r>
  <r>
    <x v="2823"/>
    <x v="10"/>
    <x v="3"/>
    <n v="2018"/>
    <n v="11"/>
    <n v="16"/>
    <x v="4"/>
    <x v="4"/>
    <x v="10"/>
    <x v="3"/>
    <x v="85"/>
  </r>
  <r>
    <x v="2091"/>
    <x v="10"/>
    <x v="3"/>
    <n v="2013"/>
    <n v="11"/>
    <n v="22"/>
    <x v="4"/>
    <x v="4"/>
    <x v="10"/>
    <x v="3"/>
    <x v="86"/>
  </r>
  <r>
    <x v="570"/>
    <x v="10"/>
    <x v="3"/>
    <n v="2015"/>
    <n v="11"/>
    <n v="4"/>
    <x v="6"/>
    <x v="6"/>
    <x v="10"/>
    <x v="3"/>
    <x v="66"/>
  </r>
  <r>
    <x v="2824"/>
    <x v="10"/>
    <x v="3"/>
    <n v="2018"/>
    <n v="11"/>
    <n v="2"/>
    <x v="4"/>
    <x v="4"/>
    <x v="10"/>
    <x v="3"/>
    <x v="85"/>
  </r>
  <r>
    <x v="146"/>
    <x v="10"/>
    <x v="3"/>
    <n v="2015"/>
    <n v="11"/>
    <n v="13"/>
    <x v="4"/>
    <x v="4"/>
    <x v="10"/>
    <x v="3"/>
    <x v="66"/>
  </r>
  <r>
    <x v="1379"/>
    <x v="10"/>
    <x v="3"/>
    <n v="2011"/>
    <n v="11"/>
    <n v="5"/>
    <x v="0"/>
    <x v="0"/>
    <x v="10"/>
    <x v="3"/>
    <x v="70"/>
  </r>
  <r>
    <x v="2739"/>
    <x v="10"/>
    <x v="3"/>
    <n v="2018"/>
    <n v="11"/>
    <n v="17"/>
    <x v="0"/>
    <x v="0"/>
    <x v="10"/>
    <x v="3"/>
    <x v="85"/>
  </r>
  <r>
    <x v="2825"/>
    <x v="10"/>
    <x v="3"/>
    <n v="2010"/>
    <n v="11"/>
    <n v="7"/>
    <x v="5"/>
    <x v="5"/>
    <x v="10"/>
    <x v="3"/>
    <x v="67"/>
  </r>
  <r>
    <x v="2250"/>
    <x v="10"/>
    <x v="3"/>
    <n v="2016"/>
    <n v="11"/>
    <n v="23"/>
    <x v="6"/>
    <x v="6"/>
    <x v="10"/>
    <x v="3"/>
    <x v="69"/>
  </r>
  <r>
    <x v="1968"/>
    <x v="10"/>
    <x v="3"/>
    <n v="2018"/>
    <n v="11"/>
    <n v="28"/>
    <x v="6"/>
    <x v="6"/>
    <x v="10"/>
    <x v="3"/>
    <x v="85"/>
  </r>
  <r>
    <x v="2319"/>
    <x v="10"/>
    <x v="3"/>
    <n v="2018"/>
    <n v="11"/>
    <n v="4"/>
    <x v="5"/>
    <x v="5"/>
    <x v="10"/>
    <x v="3"/>
    <x v="85"/>
  </r>
  <r>
    <x v="569"/>
    <x v="10"/>
    <x v="3"/>
    <n v="2017"/>
    <n v="11"/>
    <n v="2"/>
    <x v="2"/>
    <x v="2"/>
    <x v="10"/>
    <x v="3"/>
    <x v="105"/>
  </r>
  <r>
    <x v="416"/>
    <x v="10"/>
    <x v="3"/>
    <n v="2014"/>
    <n v="11"/>
    <n v="12"/>
    <x v="6"/>
    <x v="6"/>
    <x v="10"/>
    <x v="3"/>
    <x v="103"/>
  </r>
  <r>
    <x v="2097"/>
    <x v="10"/>
    <x v="3"/>
    <n v="2015"/>
    <n v="11"/>
    <n v="19"/>
    <x v="2"/>
    <x v="2"/>
    <x v="10"/>
    <x v="3"/>
    <x v="66"/>
  </r>
  <r>
    <x v="1589"/>
    <x v="10"/>
    <x v="3"/>
    <n v="2014"/>
    <n v="11"/>
    <n v="22"/>
    <x v="0"/>
    <x v="0"/>
    <x v="10"/>
    <x v="3"/>
    <x v="103"/>
  </r>
  <r>
    <x v="2487"/>
    <x v="10"/>
    <x v="3"/>
    <n v="2014"/>
    <n v="11"/>
    <n v="2"/>
    <x v="5"/>
    <x v="5"/>
    <x v="10"/>
    <x v="3"/>
    <x v="103"/>
  </r>
  <r>
    <x v="656"/>
    <x v="10"/>
    <x v="3"/>
    <n v="2016"/>
    <n v="11"/>
    <n v="14"/>
    <x v="3"/>
    <x v="3"/>
    <x v="10"/>
    <x v="3"/>
    <x v="69"/>
  </r>
  <r>
    <x v="2825"/>
    <x v="10"/>
    <x v="3"/>
    <n v="2010"/>
    <n v="11"/>
    <n v="7"/>
    <x v="5"/>
    <x v="5"/>
    <x v="10"/>
    <x v="3"/>
    <x v="67"/>
  </r>
  <r>
    <x v="1756"/>
    <x v="10"/>
    <x v="3"/>
    <n v="2010"/>
    <n v="11"/>
    <n v="13"/>
    <x v="0"/>
    <x v="0"/>
    <x v="10"/>
    <x v="3"/>
    <x v="67"/>
  </r>
  <r>
    <x v="2826"/>
    <x v="10"/>
    <x v="3"/>
    <n v="2017"/>
    <n v="11"/>
    <n v="19"/>
    <x v="5"/>
    <x v="5"/>
    <x v="10"/>
    <x v="3"/>
    <x v="105"/>
  </r>
  <r>
    <x v="2468"/>
    <x v="10"/>
    <x v="3"/>
    <n v="2018"/>
    <n v="11"/>
    <n v="11"/>
    <x v="5"/>
    <x v="5"/>
    <x v="10"/>
    <x v="3"/>
    <x v="85"/>
  </r>
  <r>
    <x v="822"/>
    <x v="10"/>
    <x v="3"/>
    <n v="2011"/>
    <n v="11"/>
    <n v="13"/>
    <x v="5"/>
    <x v="5"/>
    <x v="10"/>
    <x v="3"/>
    <x v="70"/>
  </r>
  <r>
    <x v="2098"/>
    <x v="10"/>
    <x v="3"/>
    <n v="2018"/>
    <n v="11"/>
    <n v="3"/>
    <x v="0"/>
    <x v="0"/>
    <x v="10"/>
    <x v="3"/>
    <x v="85"/>
  </r>
  <r>
    <x v="150"/>
    <x v="10"/>
    <x v="3"/>
    <n v="2012"/>
    <n v="11"/>
    <n v="13"/>
    <x v="1"/>
    <x v="1"/>
    <x v="10"/>
    <x v="3"/>
    <x v="68"/>
  </r>
  <r>
    <x v="45"/>
    <x v="3"/>
    <x v="1"/>
    <n v="2018"/>
    <n v="6"/>
    <n v="27"/>
    <x v="6"/>
    <x v="6"/>
    <x v="3"/>
    <x v="1"/>
    <x v="20"/>
  </r>
  <r>
    <x v="1754"/>
    <x v="10"/>
    <x v="3"/>
    <n v="2012"/>
    <n v="11"/>
    <n v="26"/>
    <x v="3"/>
    <x v="3"/>
    <x v="10"/>
    <x v="3"/>
    <x v="68"/>
  </r>
  <r>
    <x v="2456"/>
    <x v="5"/>
    <x v="1"/>
    <n v="2015"/>
    <n v="4"/>
    <n v="21"/>
    <x v="1"/>
    <x v="1"/>
    <x v="5"/>
    <x v="1"/>
    <x v="40"/>
  </r>
  <r>
    <x v="656"/>
    <x v="10"/>
    <x v="3"/>
    <n v="2016"/>
    <n v="11"/>
    <n v="14"/>
    <x v="3"/>
    <x v="3"/>
    <x v="10"/>
    <x v="3"/>
    <x v="69"/>
  </r>
  <r>
    <x v="822"/>
    <x v="10"/>
    <x v="3"/>
    <n v="2011"/>
    <n v="11"/>
    <n v="13"/>
    <x v="5"/>
    <x v="5"/>
    <x v="10"/>
    <x v="3"/>
    <x v="70"/>
  </r>
  <r>
    <x v="496"/>
    <x v="10"/>
    <x v="3"/>
    <n v="2013"/>
    <n v="11"/>
    <n v="20"/>
    <x v="6"/>
    <x v="6"/>
    <x v="10"/>
    <x v="3"/>
    <x v="86"/>
  </r>
  <r>
    <x v="709"/>
    <x v="10"/>
    <x v="3"/>
    <n v="2012"/>
    <n v="11"/>
    <n v="15"/>
    <x v="2"/>
    <x v="2"/>
    <x v="10"/>
    <x v="3"/>
    <x v="68"/>
  </r>
  <r>
    <x v="1273"/>
    <x v="10"/>
    <x v="3"/>
    <n v="2016"/>
    <n v="11"/>
    <n v="26"/>
    <x v="0"/>
    <x v="0"/>
    <x v="10"/>
    <x v="3"/>
    <x v="69"/>
  </r>
  <r>
    <x v="2740"/>
    <x v="11"/>
    <x v="3"/>
    <n v="2012"/>
    <n v="10"/>
    <n v="2"/>
    <x v="1"/>
    <x v="1"/>
    <x v="11"/>
    <x v="3"/>
    <x v="75"/>
  </r>
  <r>
    <x v="2590"/>
    <x v="11"/>
    <x v="3"/>
    <n v="2011"/>
    <n v="10"/>
    <n v="6"/>
    <x v="2"/>
    <x v="2"/>
    <x v="11"/>
    <x v="3"/>
    <x v="87"/>
  </r>
  <r>
    <x v="640"/>
    <x v="11"/>
    <x v="3"/>
    <n v="2016"/>
    <n v="10"/>
    <n v="21"/>
    <x v="4"/>
    <x v="4"/>
    <x v="11"/>
    <x v="3"/>
    <x v="73"/>
  </r>
  <r>
    <x v="154"/>
    <x v="11"/>
    <x v="3"/>
    <n v="2014"/>
    <n v="10"/>
    <n v="27"/>
    <x v="3"/>
    <x v="3"/>
    <x v="11"/>
    <x v="3"/>
    <x v="71"/>
  </r>
  <r>
    <x v="2485"/>
    <x v="11"/>
    <x v="3"/>
    <n v="2011"/>
    <n v="10"/>
    <n v="27"/>
    <x v="2"/>
    <x v="2"/>
    <x v="11"/>
    <x v="3"/>
    <x v="87"/>
  </r>
  <r>
    <x v="2827"/>
    <x v="11"/>
    <x v="3"/>
    <n v="2010"/>
    <n v="10"/>
    <n v="5"/>
    <x v="1"/>
    <x v="1"/>
    <x v="11"/>
    <x v="3"/>
    <x v="104"/>
  </r>
  <r>
    <x v="2828"/>
    <x v="11"/>
    <x v="3"/>
    <n v="2013"/>
    <n v="10"/>
    <n v="12"/>
    <x v="0"/>
    <x v="0"/>
    <x v="11"/>
    <x v="3"/>
    <x v="76"/>
  </r>
  <r>
    <x v="884"/>
    <x v="11"/>
    <x v="3"/>
    <n v="2016"/>
    <n v="10"/>
    <n v="28"/>
    <x v="4"/>
    <x v="4"/>
    <x v="11"/>
    <x v="3"/>
    <x v="73"/>
  </r>
  <r>
    <x v="500"/>
    <x v="11"/>
    <x v="3"/>
    <n v="2015"/>
    <n v="10"/>
    <n v="6"/>
    <x v="1"/>
    <x v="1"/>
    <x v="11"/>
    <x v="3"/>
    <x v="74"/>
  </r>
  <r>
    <x v="2688"/>
    <x v="11"/>
    <x v="3"/>
    <n v="2011"/>
    <n v="10"/>
    <n v="10"/>
    <x v="3"/>
    <x v="3"/>
    <x v="11"/>
    <x v="3"/>
    <x v="87"/>
  </r>
  <r>
    <x v="1156"/>
    <x v="11"/>
    <x v="3"/>
    <n v="2017"/>
    <n v="10"/>
    <n v="14"/>
    <x v="0"/>
    <x v="0"/>
    <x v="11"/>
    <x v="3"/>
    <x v="77"/>
  </r>
  <r>
    <x v="1527"/>
    <x v="11"/>
    <x v="3"/>
    <n v="2013"/>
    <n v="10"/>
    <n v="19"/>
    <x v="0"/>
    <x v="0"/>
    <x v="11"/>
    <x v="3"/>
    <x v="76"/>
  </r>
  <r>
    <x v="768"/>
    <x v="11"/>
    <x v="3"/>
    <n v="2016"/>
    <n v="10"/>
    <n v="6"/>
    <x v="2"/>
    <x v="2"/>
    <x v="11"/>
    <x v="3"/>
    <x v="73"/>
  </r>
  <r>
    <x v="1673"/>
    <x v="11"/>
    <x v="3"/>
    <n v="2014"/>
    <n v="10"/>
    <n v="10"/>
    <x v="4"/>
    <x v="4"/>
    <x v="11"/>
    <x v="3"/>
    <x v="71"/>
  </r>
  <r>
    <x v="1226"/>
    <x v="11"/>
    <x v="3"/>
    <n v="2012"/>
    <n v="10"/>
    <n v="27"/>
    <x v="0"/>
    <x v="0"/>
    <x v="11"/>
    <x v="3"/>
    <x v="75"/>
  </r>
  <r>
    <x v="2601"/>
    <x v="11"/>
    <x v="3"/>
    <n v="2011"/>
    <n v="10"/>
    <n v="15"/>
    <x v="0"/>
    <x v="0"/>
    <x v="11"/>
    <x v="3"/>
    <x v="87"/>
  </r>
  <r>
    <x v="231"/>
    <x v="11"/>
    <x v="3"/>
    <n v="2011"/>
    <n v="10"/>
    <n v="28"/>
    <x v="4"/>
    <x v="4"/>
    <x v="11"/>
    <x v="3"/>
    <x v="87"/>
  </r>
  <r>
    <x v="1598"/>
    <x v="11"/>
    <x v="3"/>
    <n v="2018"/>
    <n v="10"/>
    <n v="1"/>
    <x v="3"/>
    <x v="3"/>
    <x v="11"/>
    <x v="3"/>
    <x v="72"/>
  </r>
  <r>
    <x v="1157"/>
    <x v="11"/>
    <x v="3"/>
    <n v="2018"/>
    <n v="10"/>
    <n v="9"/>
    <x v="1"/>
    <x v="1"/>
    <x v="11"/>
    <x v="3"/>
    <x v="72"/>
  </r>
  <r>
    <x v="1915"/>
    <x v="6"/>
    <x v="2"/>
    <n v="2017"/>
    <n v="3"/>
    <n v="28"/>
    <x v="1"/>
    <x v="1"/>
    <x v="6"/>
    <x v="2"/>
    <x v="44"/>
  </r>
  <r>
    <x v="578"/>
    <x v="11"/>
    <x v="3"/>
    <n v="2012"/>
    <n v="10"/>
    <n v="3"/>
    <x v="6"/>
    <x v="6"/>
    <x v="11"/>
    <x v="3"/>
    <x v="75"/>
  </r>
  <r>
    <x v="358"/>
    <x v="7"/>
    <x v="2"/>
    <n v="2016"/>
    <n v="2"/>
    <n v="18"/>
    <x v="2"/>
    <x v="2"/>
    <x v="7"/>
    <x v="2"/>
    <x v="48"/>
  </r>
  <r>
    <x v="755"/>
    <x v="11"/>
    <x v="3"/>
    <n v="2011"/>
    <n v="10"/>
    <n v="19"/>
    <x v="6"/>
    <x v="6"/>
    <x v="11"/>
    <x v="3"/>
    <x v="87"/>
  </r>
  <r>
    <x v="427"/>
    <x v="11"/>
    <x v="3"/>
    <n v="2012"/>
    <n v="10"/>
    <n v="25"/>
    <x v="2"/>
    <x v="2"/>
    <x v="11"/>
    <x v="3"/>
    <x v="75"/>
  </r>
  <r>
    <x v="212"/>
    <x v="7"/>
    <x v="2"/>
    <n v="2013"/>
    <n v="2"/>
    <n v="24"/>
    <x v="5"/>
    <x v="5"/>
    <x v="7"/>
    <x v="2"/>
    <x v="50"/>
  </r>
  <r>
    <x v="432"/>
    <x v="11"/>
    <x v="3"/>
    <n v="2015"/>
    <n v="10"/>
    <n v="13"/>
    <x v="1"/>
    <x v="1"/>
    <x v="11"/>
    <x v="3"/>
    <x v="74"/>
  </r>
  <r>
    <x v="2592"/>
    <x v="11"/>
    <x v="3"/>
    <n v="2012"/>
    <n v="10"/>
    <n v="5"/>
    <x v="4"/>
    <x v="4"/>
    <x v="11"/>
    <x v="3"/>
    <x v="75"/>
  </r>
  <r>
    <x v="755"/>
    <x v="11"/>
    <x v="3"/>
    <n v="2011"/>
    <n v="10"/>
    <n v="19"/>
    <x v="6"/>
    <x v="6"/>
    <x v="11"/>
    <x v="3"/>
    <x v="87"/>
  </r>
  <r>
    <x v="1985"/>
    <x v="11"/>
    <x v="3"/>
    <n v="2012"/>
    <n v="10"/>
    <n v="4"/>
    <x v="2"/>
    <x v="2"/>
    <x v="11"/>
    <x v="3"/>
    <x v="75"/>
  </r>
  <r>
    <x v="1166"/>
    <x v="11"/>
    <x v="3"/>
    <n v="2015"/>
    <n v="10"/>
    <n v="18"/>
    <x v="5"/>
    <x v="5"/>
    <x v="11"/>
    <x v="3"/>
    <x v="74"/>
  </r>
  <r>
    <x v="2829"/>
    <x v="7"/>
    <x v="2"/>
    <n v="2016"/>
    <n v="2"/>
    <n v="6"/>
    <x v="0"/>
    <x v="0"/>
    <x v="7"/>
    <x v="2"/>
    <x v="48"/>
  </r>
  <r>
    <x v="2830"/>
    <x v="11"/>
    <x v="3"/>
    <n v="2013"/>
    <n v="10"/>
    <n v="25"/>
    <x v="4"/>
    <x v="4"/>
    <x v="11"/>
    <x v="3"/>
    <x v="76"/>
  </r>
  <r>
    <x v="1597"/>
    <x v="10"/>
    <x v="3"/>
    <n v="2014"/>
    <n v="11"/>
    <n v="9"/>
    <x v="5"/>
    <x v="5"/>
    <x v="10"/>
    <x v="3"/>
    <x v="103"/>
  </r>
  <r>
    <x v="1319"/>
    <x v="11"/>
    <x v="3"/>
    <n v="2015"/>
    <n v="10"/>
    <n v="5"/>
    <x v="3"/>
    <x v="3"/>
    <x v="11"/>
    <x v="3"/>
    <x v="74"/>
  </r>
  <r>
    <x v="893"/>
    <x v="11"/>
    <x v="3"/>
    <n v="2016"/>
    <n v="10"/>
    <n v="19"/>
    <x v="6"/>
    <x v="6"/>
    <x v="11"/>
    <x v="3"/>
    <x v="73"/>
  </r>
  <r>
    <x v="642"/>
    <x v="11"/>
    <x v="3"/>
    <n v="2010"/>
    <n v="10"/>
    <n v="2"/>
    <x v="0"/>
    <x v="0"/>
    <x v="11"/>
    <x v="3"/>
    <x v="104"/>
  </r>
  <r>
    <x v="2734"/>
    <x v="10"/>
    <x v="3"/>
    <n v="2017"/>
    <n v="11"/>
    <n v="12"/>
    <x v="5"/>
    <x v="5"/>
    <x v="10"/>
    <x v="3"/>
    <x v="105"/>
  </r>
  <r>
    <x v="0"/>
    <x v="0"/>
    <x v="0"/>
    <n v="2013"/>
    <n v="9"/>
    <n v="21"/>
    <x v="0"/>
    <x v="0"/>
    <x v="0"/>
    <x v="0"/>
    <x v="0"/>
  </r>
  <r>
    <x v="2683"/>
    <x v="0"/>
    <x v="0"/>
    <n v="2013"/>
    <n v="9"/>
    <n v="5"/>
    <x v="2"/>
    <x v="2"/>
    <x v="0"/>
    <x v="0"/>
    <x v="0"/>
  </r>
  <r>
    <x v="171"/>
    <x v="0"/>
    <x v="0"/>
    <n v="2018"/>
    <n v="9"/>
    <n v="19"/>
    <x v="6"/>
    <x v="6"/>
    <x v="0"/>
    <x v="0"/>
    <x v="2"/>
  </r>
  <r>
    <x v="1850"/>
    <x v="0"/>
    <x v="0"/>
    <n v="2017"/>
    <n v="9"/>
    <n v="11"/>
    <x v="3"/>
    <x v="3"/>
    <x v="0"/>
    <x v="0"/>
    <x v="107"/>
  </r>
  <r>
    <x v="2831"/>
    <x v="0"/>
    <x v="0"/>
    <n v="2014"/>
    <n v="9"/>
    <n v="18"/>
    <x v="2"/>
    <x v="2"/>
    <x v="0"/>
    <x v="0"/>
    <x v="4"/>
  </r>
  <r>
    <x v="250"/>
    <x v="0"/>
    <x v="0"/>
    <n v="2015"/>
    <n v="9"/>
    <n v="2"/>
    <x v="6"/>
    <x v="6"/>
    <x v="0"/>
    <x v="0"/>
    <x v="88"/>
  </r>
  <r>
    <x v="1432"/>
    <x v="1"/>
    <x v="0"/>
    <n v="2016"/>
    <n v="8"/>
    <n v="4"/>
    <x v="2"/>
    <x v="2"/>
    <x v="1"/>
    <x v="0"/>
    <x v="12"/>
  </r>
  <r>
    <x v="1214"/>
    <x v="1"/>
    <x v="0"/>
    <n v="2017"/>
    <n v="8"/>
    <n v="16"/>
    <x v="6"/>
    <x v="6"/>
    <x v="1"/>
    <x v="0"/>
    <x v="8"/>
  </r>
  <r>
    <x v="266"/>
    <x v="1"/>
    <x v="0"/>
    <n v="2014"/>
    <n v="8"/>
    <n v="14"/>
    <x v="2"/>
    <x v="2"/>
    <x v="1"/>
    <x v="0"/>
    <x v="13"/>
  </r>
  <r>
    <x v="510"/>
    <x v="1"/>
    <x v="0"/>
    <n v="2010"/>
    <n v="8"/>
    <n v="27"/>
    <x v="4"/>
    <x v="4"/>
    <x v="1"/>
    <x v="0"/>
    <x v="7"/>
  </r>
  <r>
    <x v="451"/>
    <x v="1"/>
    <x v="0"/>
    <n v="2017"/>
    <n v="8"/>
    <n v="23"/>
    <x v="6"/>
    <x v="6"/>
    <x v="1"/>
    <x v="0"/>
    <x v="8"/>
  </r>
  <r>
    <x v="1019"/>
    <x v="1"/>
    <x v="0"/>
    <n v="2012"/>
    <n v="8"/>
    <n v="21"/>
    <x v="1"/>
    <x v="1"/>
    <x v="1"/>
    <x v="0"/>
    <x v="11"/>
  </r>
  <r>
    <x v="1009"/>
    <x v="1"/>
    <x v="0"/>
    <n v="2013"/>
    <n v="8"/>
    <n v="21"/>
    <x v="6"/>
    <x v="6"/>
    <x v="1"/>
    <x v="0"/>
    <x v="6"/>
  </r>
  <r>
    <x v="17"/>
    <x v="1"/>
    <x v="0"/>
    <n v="2011"/>
    <n v="8"/>
    <n v="24"/>
    <x v="6"/>
    <x v="6"/>
    <x v="1"/>
    <x v="0"/>
    <x v="10"/>
  </r>
  <r>
    <x v="19"/>
    <x v="1"/>
    <x v="0"/>
    <n v="2012"/>
    <n v="8"/>
    <n v="9"/>
    <x v="2"/>
    <x v="2"/>
    <x v="1"/>
    <x v="0"/>
    <x v="11"/>
  </r>
  <r>
    <x v="2564"/>
    <x v="1"/>
    <x v="0"/>
    <n v="2010"/>
    <n v="8"/>
    <n v="9"/>
    <x v="3"/>
    <x v="3"/>
    <x v="1"/>
    <x v="0"/>
    <x v="7"/>
  </r>
  <r>
    <x v="2832"/>
    <x v="1"/>
    <x v="0"/>
    <n v="2010"/>
    <n v="8"/>
    <n v="7"/>
    <x v="0"/>
    <x v="0"/>
    <x v="1"/>
    <x v="0"/>
    <x v="7"/>
  </r>
  <r>
    <x v="1665"/>
    <x v="10"/>
    <x v="3"/>
    <n v="2016"/>
    <n v="11"/>
    <n v="12"/>
    <x v="0"/>
    <x v="0"/>
    <x v="10"/>
    <x v="3"/>
    <x v="69"/>
  </r>
  <r>
    <x v="2603"/>
    <x v="1"/>
    <x v="0"/>
    <n v="2017"/>
    <n v="8"/>
    <n v="18"/>
    <x v="4"/>
    <x v="4"/>
    <x v="1"/>
    <x v="0"/>
    <x v="8"/>
  </r>
  <r>
    <x v="2262"/>
    <x v="2"/>
    <x v="0"/>
    <n v="2013"/>
    <n v="7"/>
    <n v="22"/>
    <x v="3"/>
    <x v="3"/>
    <x v="2"/>
    <x v="0"/>
    <x v="17"/>
  </r>
  <r>
    <x v="1035"/>
    <x v="2"/>
    <x v="0"/>
    <n v="2016"/>
    <n v="7"/>
    <n v="19"/>
    <x v="1"/>
    <x v="1"/>
    <x v="2"/>
    <x v="0"/>
    <x v="89"/>
  </r>
  <r>
    <x v="716"/>
    <x v="2"/>
    <x v="0"/>
    <n v="2015"/>
    <n v="7"/>
    <n v="2"/>
    <x v="2"/>
    <x v="2"/>
    <x v="2"/>
    <x v="0"/>
    <x v="91"/>
  </r>
  <r>
    <x v="31"/>
    <x v="2"/>
    <x v="0"/>
    <n v="2011"/>
    <n v="7"/>
    <n v="4"/>
    <x v="3"/>
    <x v="3"/>
    <x v="2"/>
    <x v="0"/>
    <x v="15"/>
  </r>
  <r>
    <x v="1440"/>
    <x v="2"/>
    <x v="0"/>
    <n v="2016"/>
    <n v="7"/>
    <n v="9"/>
    <x v="0"/>
    <x v="0"/>
    <x v="2"/>
    <x v="0"/>
    <x v="89"/>
  </r>
  <r>
    <x v="2741"/>
    <x v="11"/>
    <x v="3"/>
    <n v="2018"/>
    <n v="10"/>
    <n v="10"/>
    <x v="6"/>
    <x v="6"/>
    <x v="11"/>
    <x v="3"/>
    <x v="72"/>
  </r>
  <r>
    <x v="2135"/>
    <x v="2"/>
    <x v="0"/>
    <n v="2011"/>
    <n v="7"/>
    <n v="9"/>
    <x v="0"/>
    <x v="0"/>
    <x v="2"/>
    <x v="0"/>
    <x v="15"/>
  </r>
  <r>
    <x v="2662"/>
    <x v="2"/>
    <x v="0"/>
    <n v="2012"/>
    <n v="7"/>
    <n v="14"/>
    <x v="0"/>
    <x v="0"/>
    <x v="2"/>
    <x v="0"/>
    <x v="90"/>
  </r>
  <r>
    <x v="2587"/>
    <x v="11"/>
    <x v="3"/>
    <n v="2016"/>
    <n v="10"/>
    <n v="4"/>
    <x v="1"/>
    <x v="1"/>
    <x v="11"/>
    <x v="3"/>
    <x v="73"/>
  </r>
  <r>
    <x v="2143"/>
    <x v="3"/>
    <x v="1"/>
    <n v="2017"/>
    <n v="6"/>
    <n v="23"/>
    <x v="4"/>
    <x v="4"/>
    <x v="3"/>
    <x v="1"/>
    <x v="22"/>
  </r>
  <r>
    <x v="2639"/>
    <x v="3"/>
    <x v="1"/>
    <n v="2016"/>
    <n v="6"/>
    <n v="5"/>
    <x v="5"/>
    <x v="5"/>
    <x v="3"/>
    <x v="1"/>
    <x v="92"/>
  </r>
  <r>
    <x v="535"/>
    <x v="5"/>
    <x v="1"/>
    <n v="2011"/>
    <n v="4"/>
    <n v="1"/>
    <x v="4"/>
    <x v="4"/>
    <x v="5"/>
    <x v="1"/>
    <x v="34"/>
  </r>
  <r>
    <x v="211"/>
    <x v="7"/>
    <x v="2"/>
    <n v="2016"/>
    <n v="2"/>
    <n v="1"/>
    <x v="3"/>
    <x v="3"/>
    <x v="7"/>
    <x v="2"/>
    <x v="48"/>
  </r>
  <r>
    <x v="1878"/>
    <x v="3"/>
    <x v="1"/>
    <n v="2013"/>
    <n v="6"/>
    <n v="23"/>
    <x v="5"/>
    <x v="5"/>
    <x v="3"/>
    <x v="1"/>
    <x v="25"/>
  </r>
  <r>
    <x v="2021"/>
    <x v="3"/>
    <x v="1"/>
    <n v="2017"/>
    <n v="6"/>
    <n v="10"/>
    <x v="0"/>
    <x v="0"/>
    <x v="3"/>
    <x v="1"/>
    <x v="22"/>
  </r>
  <r>
    <x v="2453"/>
    <x v="4"/>
    <x v="1"/>
    <n v="2016"/>
    <n v="5"/>
    <n v="1"/>
    <x v="5"/>
    <x v="5"/>
    <x v="4"/>
    <x v="1"/>
    <x v="27"/>
  </r>
  <r>
    <x v="2775"/>
    <x v="4"/>
    <x v="1"/>
    <n v="2012"/>
    <n v="5"/>
    <n v="11"/>
    <x v="4"/>
    <x v="4"/>
    <x v="4"/>
    <x v="1"/>
    <x v="29"/>
  </r>
  <r>
    <x v="677"/>
    <x v="4"/>
    <x v="1"/>
    <n v="2018"/>
    <n v="5"/>
    <n v="14"/>
    <x v="3"/>
    <x v="3"/>
    <x v="4"/>
    <x v="1"/>
    <x v="30"/>
  </r>
  <r>
    <x v="2686"/>
    <x v="4"/>
    <x v="1"/>
    <n v="2017"/>
    <n v="5"/>
    <n v="26"/>
    <x v="4"/>
    <x v="4"/>
    <x v="4"/>
    <x v="1"/>
    <x v="81"/>
  </r>
  <r>
    <x v="2479"/>
    <x v="4"/>
    <x v="1"/>
    <n v="2015"/>
    <n v="5"/>
    <n v="27"/>
    <x v="6"/>
    <x v="6"/>
    <x v="4"/>
    <x v="1"/>
    <x v="32"/>
  </r>
  <r>
    <x v="714"/>
    <x v="4"/>
    <x v="1"/>
    <n v="2013"/>
    <n v="5"/>
    <n v="3"/>
    <x v="4"/>
    <x v="4"/>
    <x v="4"/>
    <x v="1"/>
    <x v="93"/>
  </r>
  <r>
    <x v="1296"/>
    <x v="4"/>
    <x v="1"/>
    <n v="2014"/>
    <n v="5"/>
    <n v="23"/>
    <x v="4"/>
    <x v="4"/>
    <x v="4"/>
    <x v="1"/>
    <x v="33"/>
  </r>
  <r>
    <x v="1370"/>
    <x v="4"/>
    <x v="1"/>
    <n v="2012"/>
    <n v="5"/>
    <n v="18"/>
    <x v="4"/>
    <x v="4"/>
    <x v="4"/>
    <x v="1"/>
    <x v="29"/>
  </r>
  <r>
    <x v="1183"/>
    <x v="4"/>
    <x v="1"/>
    <n v="2017"/>
    <n v="5"/>
    <n v="14"/>
    <x v="5"/>
    <x v="5"/>
    <x v="4"/>
    <x v="1"/>
    <x v="81"/>
  </r>
  <r>
    <x v="2578"/>
    <x v="4"/>
    <x v="1"/>
    <n v="2016"/>
    <n v="5"/>
    <n v="3"/>
    <x v="1"/>
    <x v="1"/>
    <x v="4"/>
    <x v="1"/>
    <x v="27"/>
  </r>
  <r>
    <x v="2410"/>
    <x v="5"/>
    <x v="1"/>
    <n v="2015"/>
    <n v="4"/>
    <n v="3"/>
    <x v="4"/>
    <x v="4"/>
    <x v="5"/>
    <x v="1"/>
    <x v="40"/>
  </r>
  <r>
    <x v="199"/>
    <x v="5"/>
    <x v="1"/>
    <n v="2018"/>
    <n v="4"/>
    <n v="16"/>
    <x v="3"/>
    <x v="3"/>
    <x v="5"/>
    <x v="1"/>
    <x v="39"/>
  </r>
  <r>
    <x v="200"/>
    <x v="5"/>
    <x v="1"/>
    <n v="2013"/>
    <n v="4"/>
    <n v="24"/>
    <x v="6"/>
    <x v="6"/>
    <x v="5"/>
    <x v="1"/>
    <x v="38"/>
  </r>
  <r>
    <x v="2748"/>
    <x v="5"/>
    <x v="1"/>
    <n v="2018"/>
    <n v="4"/>
    <n v="2"/>
    <x v="3"/>
    <x v="3"/>
    <x v="5"/>
    <x v="1"/>
    <x v="39"/>
  </r>
  <r>
    <x v="1467"/>
    <x v="5"/>
    <x v="1"/>
    <n v="2018"/>
    <n v="4"/>
    <n v="12"/>
    <x v="2"/>
    <x v="2"/>
    <x v="5"/>
    <x v="1"/>
    <x v="39"/>
  </r>
  <r>
    <x v="2410"/>
    <x v="5"/>
    <x v="1"/>
    <n v="2015"/>
    <n v="4"/>
    <n v="3"/>
    <x v="4"/>
    <x v="4"/>
    <x v="5"/>
    <x v="1"/>
    <x v="40"/>
  </r>
  <r>
    <x v="95"/>
    <x v="6"/>
    <x v="2"/>
    <n v="2013"/>
    <n v="3"/>
    <n v="13"/>
    <x v="6"/>
    <x v="6"/>
    <x v="6"/>
    <x v="2"/>
    <x v="43"/>
  </r>
  <r>
    <x v="2411"/>
    <x v="6"/>
    <x v="2"/>
    <n v="2010"/>
    <n v="3"/>
    <n v="20"/>
    <x v="0"/>
    <x v="0"/>
    <x v="6"/>
    <x v="2"/>
    <x v="46"/>
  </r>
  <r>
    <x v="333"/>
    <x v="6"/>
    <x v="2"/>
    <n v="2015"/>
    <n v="3"/>
    <n v="16"/>
    <x v="3"/>
    <x v="3"/>
    <x v="6"/>
    <x v="2"/>
    <x v="95"/>
  </r>
  <r>
    <x v="2711"/>
    <x v="6"/>
    <x v="2"/>
    <n v="2010"/>
    <n v="3"/>
    <n v="1"/>
    <x v="3"/>
    <x v="3"/>
    <x v="6"/>
    <x v="2"/>
    <x v="46"/>
  </r>
  <r>
    <x v="695"/>
    <x v="11"/>
    <x v="3"/>
    <n v="2017"/>
    <n v="10"/>
    <n v="28"/>
    <x v="0"/>
    <x v="0"/>
    <x v="11"/>
    <x v="3"/>
    <x v="77"/>
  </r>
  <r>
    <x v="333"/>
    <x v="6"/>
    <x v="2"/>
    <n v="2015"/>
    <n v="3"/>
    <n v="16"/>
    <x v="3"/>
    <x v="3"/>
    <x v="6"/>
    <x v="2"/>
    <x v="95"/>
  </r>
  <r>
    <x v="2458"/>
    <x v="6"/>
    <x v="2"/>
    <n v="2010"/>
    <n v="3"/>
    <n v="25"/>
    <x v="2"/>
    <x v="2"/>
    <x v="6"/>
    <x v="2"/>
    <x v="46"/>
  </r>
  <r>
    <x v="2413"/>
    <x v="6"/>
    <x v="2"/>
    <n v="2011"/>
    <n v="3"/>
    <n v="3"/>
    <x v="2"/>
    <x v="2"/>
    <x v="6"/>
    <x v="2"/>
    <x v="106"/>
  </r>
  <r>
    <x v="2715"/>
    <x v="7"/>
    <x v="2"/>
    <n v="2014"/>
    <n v="2"/>
    <n v="19"/>
    <x v="6"/>
    <x v="6"/>
    <x v="7"/>
    <x v="2"/>
    <x v="84"/>
  </r>
  <r>
    <x v="357"/>
    <x v="7"/>
    <x v="2"/>
    <n v="2018"/>
    <n v="2"/>
    <n v="24"/>
    <x v="0"/>
    <x v="0"/>
    <x v="7"/>
    <x v="2"/>
    <x v="52"/>
  </r>
  <r>
    <x v="1307"/>
    <x v="7"/>
    <x v="2"/>
    <n v="2015"/>
    <n v="2"/>
    <n v="12"/>
    <x v="2"/>
    <x v="2"/>
    <x v="7"/>
    <x v="2"/>
    <x v="83"/>
  </r>
  <r>
    <x v="1447"/>
    <x v="2"/>
    <x v="0"/>
    <n v="2011"/>
    <n v="7"/>
    <n v="23"/>
    <x v="0"/>
    <x v="0"/>
    <x v="2"/>
    <x v="0"/>
    <x v="15"/>
  </r>
  <r>
    <x v="2236"/>
    <x v="7"/>
    <x v="2"/>
    <n v="2011"/>
    <n v="2"/>
    <n v="24"/>
    <x v="2"/>
    <x v="2"/>
    <x v="7"/>
    <x v="2"/>
    <x v="82"/>
  </r>
  <r>
    <x v="1307"/>
    <x v="7"/>
    <x v="2"/>
    <n v="2015"/>
    <n v="2"/>
    <n v="12"/>
    <x v="2"/>
    <x v="2"/>
    <x v="7"/>
    <x v="2"/>
    <x v="83"/>
  </r>
  <r>
    <x v="1815"/>
    <x v="7"/>
    <x v="2"/>
    <n v="2013"/>
    <n v="2"/>
    <n v="4"/>
    <x v="3"/>
    <x v="3"/>
    <x v="7"/>
    <x v="2"/>
    <x v="50"/>
  </r>
  <r>
    <x v="2714"/>
    <x v="7"/>
    <x v="2"/>
    <n v="2015"/>
    <n v="2"/>
    <n v="21"/>
    <x v="0"/>
    <x v="0"/>
    <x v="7"/>
    <x v="2"/>
    <x v="83"/>
  </r>
  <r>
    <x v="1229"/>
    <x v="7"/>
    <x v="2"/>
    <n v="2015"/>
    <n v="2"/>
    <n v="9"/>
    <x v="3"/>
    <x v="3"/>
    <x v="7"/>
    <x v="2"/>
    <x v="83"/>
  </r>
  <r>
    <x v="1510"/>
    <x v="8"/>
    <x v="2"/>
    <n v="2017"/>
    <n v="1"/>
    <n v="20"/>
    <x v="4"/>
    <x v="4"/>
    <x v="8"/>
    <x v="2"/>
    <x v="56"/>
  </r>
  <r>
    <x v="1408"/>
    <x v="8"/>
    <x v="2"/>
    <n v="2015"/>
    <n v="1"/>
    <n v="5"/>
    <x v="3"/>
    <x v="3"/>
    <x v="8"/>
    <x v="2"/>
    <x v="99"/>
  </r>
  <r>
    <x v="1117"/>
    <x v="8"/>
    <x v="2"/>
    <n v="2010"/>
    <n v="1"/>
    <n v="3"/>
    <x v="5"/>
    <x v="5"/>
    <x v="8"/>
    <x v="2"/>
    <x v="58"/>
  </r>
  <r>
    <x v="668"/>
    <x v="0"/>
    <x v="0"/>
    <n v="2017"/>
    <n v="9"/>
    <n v="8"/>
    <x v="4"/>
    <x v="4"/>
    <x v="0"/>
    <x v="0"/>
    <x v="107"/>
  </r>
  <r>
    <x v="1349"/>
    <x v="9"/>
    <x v="3"/>
    <n v="2016"/>
    <n v="12"/>
    <n v="22"/>
    <x v="2"/>
    <x v="2"/>
    <x v="9"/>
    <x v="3"/>
    <x v="60"/>
  </r>
  <r>
    <x v="1132"/>
    <x v="9"/>
    <x v="3"/>
    <n v="2018"/>
    <n v="12"/>
    <n v="22"/>
    <x v="0"/>
    <x v="0"/>
    <x v="9"/>
    <x v="3"/>
    <x v="61"/>
  </r>
  <r>
    <x v="2418"/>
    <x v="9"/>
    <x v="3"/>
    <n v="2016"/>
    <n v="12"/>
    <n v="24"/>
    <x v="0"/>
    <x v="0"/>
    <x v="9"/>
    <x v="3"/>
    <x v="60"/>
  </r>
  <r>
    <x v="394"/>
    <x v="9"/>
    <x v="3"/>
    <n v="2015"/>
    <n v="12"/>
    <n v="9"/>
    <x v="6"/>
    <x v="6"/>
    <x v="9"/>
    <x v="3"/>
    <x v="101"/>
  </r>
  <r>
    <x v="851"/>
    <x v="9"/>
    <x v="3"/>
    <n v="2013"/>
    <n v="12"/>
    <n v="27"/>
    <x v="4"/>
    <x v="4"/>
    <x v="9"/>
    <x v="3"/>
    <x v="62"/>
  </r>
  <r>
    <x v="2798"/>
    <x v="2"/>
    <x v="0"/>
    <n v="2014"/>
    <n v="7"/>
    <n v="23"/>
    <x v="6"/>
    <x v="6"/>
    <x v="2"/>
    <x v="0"/>
    <x v="18"/>
  </r>
  <r>
    <x v="1237"/>
    <x v="9"/>
    <x v="3"/>
    <n v="2016"/>
    <n v="12"/>
    <n v="8"/>
    <x v="2"/>
    <x v="2"/>
    <x v="9"/>
    <x v="3"/>
    <x v="60"/>
  </r>
  <r>
    <x v="1351"/>
    <x v="9"/>
    <x v="3"/>
    <n v="2011"/>
    <n v="12"/>
    <n v="14"/>
    <x v="6"/>
    <x v="6"/>
    <x v="9"/>
    <x v="3"/>
    <x v="63"/>
  </r>
  <r>
    <x v="1416"/>
    <x v="9"/>
    <x v="3"/>
    <n v="2017"/>
    <n v="12"/>
    <n v="24"/>
    <x v="5"/>
    <x v="5"/>
    <x v="9"/>
    <x v="3"/>
    <x v="100"/>
  </r>
  <r>
    <x v="222"/>
    <x v="9"/>
    <x v="3"/>
    <n v="2013"/>
    <n v="12"/>
    <n v="16"/>
    <x v="3"/>
    <x v="3"/>
    <x v="9"/>
    <x v="3"/>
    <x v="62"/>
  </r>
  <r>
    <x v="2579"/>
    <x v="9"/>
    <x v="3"/>
    <n v="2012"/>
    <n v="12"/>
    <n v="24"/>
    <x v="3"/>
    <x v="3"/>
    <x v="9"/>
    <x v="3"/>
    <x v="64"/>
  </r>
  <r>
    <x v="2081"/>
    <x v="9"/>
    <x v="3"/>
    <n v="2011"/>
    <n v="12"/>
    <n v="6"/>
    <x v="1"/>
    <x v="1"/>
    <x v="9"/>
    <x v="3"/>
    <x v="63"/>
  </r>
  <r>
    <x v="2177"/>
    <x v="9"/>
    <x v="3"/>
    <n v="2014"/>
    <n v="12"/>
    <n v="6"/>
    <x v="0"/>
    <x v="0"/>
    <x v="9"/>
    <x v="3"/>
    <x v="102"/>
  </r>
  <r>
    <x v="661"/>
    <x v="10"/>
    <x v="3"/>
    <n v="2015"/>
    <n v="11"/>
    <n v="9"/>
    <x v="3"/>
    <x v="3"/>
    <x v="10"/>
    <x v="3"/>
    <x v="66"/>
  </r>
  <r>
    <x v="2629"/>
    <x v="10"/>
    <x v="3"/>
    <n v="2011"/>
    <n v="11"/>
    <n v="8"/>
    <x v="1"/>
    <x v="1"/>
    <x v="10"/>
    <x v="3"/>
    <x v="70"/>
  </r>
  <r>
    <x v="147"/>
    <x v="10"/>
    <x v="3"/>
    <n v="2015"/>
    <n v="11"/>
    <n v="5"/>
    <x v="2"/>
    <x v="2"/>
    <x v="10"/>
    <x v="3"/>
    <x v="66"/>
  </r>
  <r>
    <x v="651"/>
    <x v="5"/>
    <x v="1"/>
    <n v="2017"/>
    <n v="4"/>
    <n v="1"/>
    <x v="0"/>
    <x v="0"/>
    <x v="5"/>
    <x v="1"/>
    <x v="41"/>
  </r>
  <r>
    <x v="1148"/>
    <x v="10"/>
    <x v="3"/>
    <n v="2016"/>
    <n v="11"/>
    <n v="13"/>
    <x v="5"/>
    <x v="5"/>
    <x v="10"/>
    <x v="3"/>
    <x v="69"/>
  </r>
  <r>
    <x v="226"/>
    <x v="10"/>
    <x v="3"/>
    <n v="2010"/>
    <n v="11"/>
    <n v="2"/>
    <x v="1"/>
    <x v="1"/>
    <x v="10"/>
    <x v="3"/>
    <x v="67"/>
  </r>
  <r>
    <x v="2599"/>
    <x v="7"/>
    <x v="2"/>
    <n v="2014"/>
    <n v="2"/>
    <n v="1"/>
    <x v="0"/>
    <x v="0"/>
    <x v="7"/>
    <x v="2"/>
    <x v="84"/>
  </r>
  <r>
    <x v="2833"/>
    <x v="10"/>
    <x v="3"/>
    <n v="2011"/>
    <n v="11"/>
    <n v="1"/>
    <x v="1"/>
    <x v="1"/>
    <x v="10"/>
    <x v="3"/>
    <x v="70"/>
  </r>
  <r>
    <x v="1836"/>
    <x v="10"/>
    <x v="3"/>
    <n v="2012"/>
    <n v="11"/>
    <n v="14"/>
    <x v="6"/>
    <x v="6"/>
    <x v="10"/>
    <x v="3"/>
    <x v="68"/>
  </r>
  <r>
    <x v="892"/>
    <x v="11"/>
    <x v="3"/>
    <n v="2012"/>
    <n v="10"/>
    <n v="16"/>
    <x v="1"/>
    <x v="1"/>
    <x v="11"/>
    <x v="3"/>
    <x v="75"/>
  </r>
  <r>
    <x v="1161"/>
    <x v="11"/>
    <x v="3"/>
    <n v="2017"/>
    <n v="10"/>
    <n v="25"/>
    <x v="6"/>
    <x v="6"/>
    <x v="11"/>
    <x v="3"/>
    <x v="77"/>
  </r>
  <r>
    <x v="879"/>
    <x v="11"/>
    <x v="3"/>
    <n v="2010"/>
    <n v="10"/>
    <n v="12"/>
    <x v="1"/>
    <x v="1"/>
    <x v="11"/>
    <x v="3"/>
    <x v="104"/>
  </r>
  <r>
    <x v="420"/>
    <x v="11"/>
    <x v="3"/>
    <n v="2015"/>
    <n v="10"/>
    <n v="17"/>
    <x v="0"/>
    <x v="0"/>
    <x v="11"/>
    <x v="3"/>
    <x v="74"/>
  </r>
  <r>
    <x v="1841"/>
    <x v="11"/>
    <x v="3"/>
    <n v="2011"/>
    <n v="10"/>
    <n v="3"/>
    <x v="3"/>
    <x v="3"/>
    <x v="11"/>
    <x v="3"/>
    <x v="87"/>
  </r>
  <r>
    <x v="250"/>
    <x v="0"/>
    <x v="0"/>
    <n v="2015"/>
    <n v="9"/>
    <n v="2"/>
    <x v="6"/>
    <x v="6"/>
    <x v="0"/>
    <x v="0"/>
    <x v="88"/>
  </r>
  <r>
    <x v="1605"/>
    <x v="0"/>
    <x v="0"/>
    <n v="2015"/>
    <n v="9"/>
    <n v="28"/>
    <x v="3"/>
    <x v="3"/>
    <x v="0"/>
    <x v="0"/>
    <x v="88"/>
  </r>
  <r>
    <x v="583"/>
    <x v="0"/>
    <x v="0"/>
    <n v="2013"/>
    <n v="9"/>
    <n v="9"/>
    <x v="3"/>
    <x v="3"/>
    <x v="0"/>
    <x v="0"/>
    <x v="0"/>
  </r>
  <r>
    <x v="1208"/>
    <x v="0"/>
    <x v="0"/>
    <n v="2017"/>
    <n v="9"/>
    <n v="1"/>
    <x v="4"/>
    <x v="4"/>
    <x v="0"/>
    <x v="0"/>
    <x v="107"/>
  </r>
  <r>
    <x v="2722"/>
    <x v="8"/>
    <x v="2"/>
    <n v="2010"/>
    <n v="1"/>
    <n v="9"/>
    <x v="0"/>
    <x v="0"/>
    <x v="8"/>
    <x v="2"/>
    <x v="58"/>
  </r>
  <r>
    <x v="1262"/>
    <x v="5"/>
    <x v="1"/>
    <n v="2016"/>
    <n v="4"/>
    <n v="6"/>
    <x v="6"/>
    <x v="6"/>
    <x v="5"/>
    <x v="1"/>
    <x v="37"/>
  </r>
  <r>
    <x v="997"/>
    <x v="0"/>
    <x v="0"/>
    <n v="2015"/>
    <n v="9"/>
    <n v="10"/>
    <x v="2"/>
    <x v="2"/>
    <x v="0"/>
    <x v="0"/>
    <x v="88"/>
  </r>
  <r>
    <x v="1113"/>
    <x v="8"/>
    <x v="2"/>
    <n v="2018"/>
    <n v="1"/>
    <n v="26"/>
    <x v="4"/>
    <x v="4"/>
    <x v="8"/>
    <x v="2"/>
    <x v="55"/>
  </r>
  <r>
    <x v="1441"/>
    <x v="2"/>
    <x v="0"/>
    <n v="2016"/>
    <n v="7"/>
    <n v="25"/>
    <x v="3"/>
    <x v="3"/>
    <x v="2"/>
    <x v="0"/>
    <x v="89"/>
  </r>
  <r>
    <x v="1031"/>
    <x v="2"/>
    <x v="0"/>
    <n v="2010"/>
    <n v="7"/>
    <n v="24"/>
    <x v="0"/>
    <x v="0"/>
    <x v="2"/>
    <x v="0"/>
    <x v="80"/>
  </r>
  <r>
    <x v="1042"/>
    <x v="3"/>
    <x v="1"/>
    <n v="2010"/>
    <n v="6"/>
    <n v="11"/>
    <x v="4"/>
    <x v="4"/>
    <x v="3"/>
    <x v="1"/>
    <x v="21"/>
  </r>
  <r>
    <x v="2527"/>
    <x v="10"/>
    <x v="3"/>
    <n v="2010"/>
    <n v="11"/>
    <n v="8"/>
    <x v="3"/>
    <x v="3"/>
    <x v="10"/>
    <x v="3"/>
    <x v="67"/>
  </r>
  <r>
    <x v="1842"/>
    <x v="11"/>
    <x v="3"/>
    <n v="2011"/>
    <n v="10"/>
    <n v="17"/>
    <x v="3"/>
    <x v="3"/>
    <x v="11"/>
    <x v="3"/>
    <x v="87"/>
  </r>
  <r>
    <x v="1260"/>
    <x v="4"/>
    <x v="1"/>
    <n v="2013"/>
    <n v="5"/>
    <n v="6"/>
    <x v="3"/>
    <x v="3"/>
    <x v="4"/>
    <x v="1"/>
    <x v="93"/>
  </r>
  <r>
    <x v="1630"/>
    <x v="4"/>
    <x v="1"/>
    <n v="2015"/>
    <n v="5"/>
    <n v="9"/>
    <x v="0"/>
    <x v="0"/>
    <x v="4"/>
    <x v="1"/>
    <x v="32"/>
  </r>
  <r>
    <x v="206"/>
    <x v="5"/>
    <x v="1"/>
    <n v="2011"/>
    <n v="4"/>
    <n v="25"/>
    <x v="3"/>
    <x v="3"/>
    <x v="5"/>
    <x v="1"/>
    <x v="34"/>
  </r>
  <r>
    <x v="2287"/>
    <x v="5"/>
    <x v="1"/>
    <n v="2017"/>
    <n v="4"/>
    <n v="14"/>
    <x v="4"/>
    <x v="4"/>
    <x v="5"/>
    <x v="1"/>
    <x v="41"/>
  </r>
  <r>
    <x v="1914"/>
    <x v="6"/>
    <x v="2"/>
    <n v="2014"/>
    <n v="3"/>
    <n v="5"/>
    <x v="6"/>
    <x v="6"/>
    <x v="6"/>
    <x v="2"/>
    <x v="45"/>
  </r>
  <r>
    <x v="1904"/>
    <x v="5"/>
    <x v="1"/>
    <n v="2012"/>
    <n v="4"/>
    <n v="5"/>
    <x v="2"/>
    <x v="2"/>
    <x v="5"/>
    <x v="1"/>
    <x v="35"/>
  </r>
  <r>
    <x v="1638"/>
    <x v="6"/>
    <x v="2"/>
    <n v="2012"/>
    <n v="3"/>
    <n v="26"/>
    <x v="3"/>
    <x v="3"/>
    <x v="6"/>
    <x v="2"/>
    <x v="47"/>
  </r>
  <r>
    <x v="1085"/>
    <x v="6"/>
    <x v="2"/>
    <n v="2017"/>
    <n v="3"/>
    <n v="15"/>
    <x v="6"/>
    <x v="6"/>
    <x v="6"/>
    <x v="2"/>
    <x v="44"/>
  </r>
  <r>
    <x v="2181"/>
    <x v="9"/>
    <x v="3"/>
    <n v="2011"/>
    <n v="12"/>
    <n v="2"/>
    <x v="4"/>
    <x v="4"/>
    <x v="9"/>
    <x v="3"/>
    <x v="63"/>
  </r>
  <r>
    <x v="498"/>
    <x v="11"/>
    <x v="3"/>
    <n v="2018"/>
    <n v="10"/>
    <n v="8"/>
    <x v="3"/>
    <x v="3"/>
    <x v="11"/>
    <x v="3"/>
    <x v="72"/>
  </r>
  <r>
    <x v="2834"/>
    <x v="7"/>
    <x v="2"/>
    <n v="2016"/>
    <n v="2"/>
    <n v="15"/>
    <x v="3"/>
    <x v="3"/>
    <x v="7"/>
    <x v="2"/>
    <x v="48"/>
  </r>
  <r>
    <x v="281"/>
    <x v="2"/>
    <x v="0"/>
    <n v="2014"/>
    <n v="7"/>
    <n v="8"/>
    <x v="1"/>
    <x v="1"/>
    <x v="2"/>
    <x v="0"/>
    <x v="18"/>
  </r>
  <r>
    <x v="364"/>
    <x v="8"/>
    <x v="2"/>
    <n v="2016"/>
    <n v="1"/>
    <n v="23"/>
    <x v="0"/>
    <x v="0"/>
    <x v="8"/>
    <x v="2"/>
    <x v="98"/>
  </r>
  <r>
    <x v="1533"/>
    <x v="11"/>
    <x v="3"/>
    <n v="2017"/>
    <n v="10"/>
    <n v="26"/>
    <x v="2"/>
    <x v="2"/>
    <x v="11"/>
    <x v="3"/>
    <x v="77"/>
  </r>
  <r>
    <x v="317"/>
    <x v="5"/>
    <x v="1"/>
    <n v="2011"/>
    <n v="4"/>
    <n v="16"/>
    <x v="0"/>
    <x v="0"/>
    <x v="5"/>
    <x v="1"/>
    <x v="34"/>
  </r>
  <r>
    <x v="555"/>
    <x v="8"/>
    <x v="2"/>
    <n v="2017"/>
    <n v="1"/>
    <n v="4"/>
    <x v="6"/>
    <x v="6"/>
    <x v="8"/>
    <x v="2"/>
    <x v="56"/>
  </r>
  <r>
    <x v="1240"/>
    <x v="10"/>
    <x v="3"/>
    <n v="2015"/>
    <n v="11"/>
    <n v="14"/>
    <x v="0"/>
    <x v="0"/>
    <x v="10"/>
    <x v="3"/>
    <x v="66"/>
  </r>
  <r>
    <x v="2835"/>
    <x v="0"/>
    <x v="0"/>
    <n v="2017"/>
    <n v="9"/>
    <n v="2"/>
    <x v="0"/>
    <x v="0"/>
    <x v="0"/>
    <x v="0"/>
    <x v="107"/>
  </r>
  <r>
    <x v="1235"/>
    <x v="8"/>
    <x v="2"/>
    <n v="2015"/>
    <n v="1"/>
    <n v="21"/>
    <x v="6"/>
    <x v="6"/>
    <x v="8"/>
    <x v="2"/>
    <x v="99"/>
  </r>
  <r>
    <x v="2330"/>
    <x v="0"/>
    <x v="0"/>
    <n v="2012"/>
    <n v="9"/>
    <n v="27"/>
    <x v="2"/>
    <x v="2"/>
    <x v="0"/>
    <x v="0"/>
    <x v="5"/>
  </r>
  <r>
    <x v="670"/>
    <x v="0"/>
    <x v="0"/>
    <n v="2011"/>
    <n v="9"/>
    <n v="18"/>
    <x v="5"/>
    <x v="5"/>
    <x v="0"/>
    <x v="0"/>
    <x v="3"/>
  </r>
  <r>
    <x v="1611"/>
    <x v="1"/>
    <x v="0"/>
    <n v="2016"/>
    <n v="8"/>
    <n v="8"/>
    <x v="3"/>
    <x v="3"/>
    <x v="1"/>
    <x v="0"/>
    <x v="12"/>
  </r>
  <r>
    <x v="2614"/>
    <x v="9"/>
    <x v="3"/>
    <n v="2011"/>
    <n v="12"/>
    <n v="27"/>
    <x v="1"/>
    <x v="1"/>
    <x v="9"/>
    <x v="3"/>
    <x v="63"/>
  </r>
  <r>
    <x v="1134"/>
    <x v="9"/>
    <x v="3"/>
    <n v="2013"/>
    <n v="12"/>
    <n v="24"/>
    <x v="1"/>
    <x v="1"/>
    <x v="9"/>
    <x v="3"/>
    <x v="62"/>
  </r>
  <r>
    <x v="1027"/>
    <x v="2"/>
    <x v="0"/>
    <n v="2010"/>
    <n v="7"/>
    <n v="14"/>
    <x v="6"/>
    <x v="6"/>
    <x v="2"/>
    <x v="0"/>
    <x v="80"/>
  </r>
  <r>
    <x v="1366"/>
    <x v="2"/>
    <x v="0"/>
    <n v="2017"/>
    <n v="7"/>
    <n v="8"/>
    <x v="0"/>
    <x v="0"/>
    <x v="2"/>
    <x v="0"/>
    <x v="16"/>
  </r>
  <r>
    <x v="830"/>
    <x v="2"/>
    <x v="0"/>
    <n v="2014"/>
    <n v="7"/>
    <n v="11"/>
    <x v="4"/>
    <x v="4"/>
    <x v="2"/>
    <x v="0"/>
    <x v="18"/>
  </r>
  <r>
    <x v="1971"/>
    <x v="10"/>
    <x v="3"/>
    <n v="2015"/>
    <n v="11"/>
    <n v="17"/>
    <x v="1"/>
    <x v="1"/>
    <x v="10"/>
    <x v="3"/>
    <x v="66"/>
  </r>
  <r>
    <x v="796"/>
    <x v="11"/>
    <x v="3"/>
    <n v="2011"/>
    <n v="10"/>
    <n v="20"/>
    <x v="2"/>
    <x v="2"/>
    <x v="11"/>
    <x v="3"/>
    <x v="87"/>
  </r>
  <r>
    <x v="1759"/>
    <x v="11"/>
    <x v="3"/>
    <n v="2011"/>
    <n v="10"/>
    <n v="22"/>
    <x v="0"/>
    <x v="0"/>
    <x v="11"/>
    <x v="3"/>
    <x v="87"/>
  </r>
  <r>
    <x v="2117"/>
    <x v="0"/>
    <x v="0"/>
    <n v="2012"/>
    <n v="9"/>
    <n v="13"/>
    <x v="2"/>
    <x v="2"/>
    <x v="0"/>
    <x v="0"/>
    <x v="5"/>
  </r>
  <r>
    <x v="876"/>
    <x v="0"/>
    <x v="0"/>
    <n v="2015"/>
    <n v="9"/>
    <n v="27"/>
    <x v="5"/>
    <x v="5"/>
    <x v="0"/>
    <x v="0"/>
    <x v="88"/>
  </r>
  <r>
    <x v="245"/>
    <x v="0"/>
    <x v="0"/>
    <n v="2011"/>
    <n v="9"/>
    <n v="7"/>
    <x v="6"/>
    <x v="6"/>
    <x v="0"/>
    <x v="0"/>
    <x v="3"/>
  </r>
  <r>
    <x v="1246"/>
    <x v="0"/>
    <x v="0"/>
    <n v="2016"/>
    <n v="9"/>
    <n v="20"/>
    <x v="1"/>
    <x v="1"/>
    <x v="0"/>
    <x v="0"/>
    <x v="1"/>
  </r>
  <r>
    <x v="440"/>
    <x v="0"/>
    <x v="0"/>
    <n v="2010"/>
    <n v="9"/>
    <n v="21"/>
    <x v="1"/>
    <x v="1"/>
    <x v="0"/>
    <x v="0"/>
    <x v="78"/>
  </r>
  <r>
    <x v="1608"/>
    <x v="0"/>
    <x v="0"/>
    <n v="2011"/>
    <n v="9"/>
    <n v="8"/>
    <x v="2"/>
    <x v="2"/>
    <x v="0"/>
    <x v="0"/>
    <x v="3"/>
  </r>
  <r>
    <x v="237"/>
    <x v="0"/>
    <x v="0"/>
    <n v="2016"/>
    <n v="9"/>
    <n v="3"/>
    <x v="0"/>
    <x v="0"/>
    <x v="0"/>
    <x v="0"/>
    <x v="1"/>
  </r>
  <r>
    <x v="1387"/>
    <x v="0"/>
    <x v="0"/>
    <n v="2012"/>
    <n v="9"/>
    <n v="12"/>
    <x v="6"/>
    <x v="6"/>
    <x v="0"/>
    <x v="0"/>
    <x v="5"/>
  </r>
  <r>
    <x v="441"/>
    <x v="0"/>
    <x v="0"/>
    <n v="2011"/>
    <n v="9"/>
    <n v="13"/>
    <x v="1"/>
    <x v="1"/>
    <x v="0"/>
    <x v="0"/>
    <x v="3"/>
  </r>
  <r>
    <x v="1843"/>
    <x v="0"/>
    <x v="0"/>
    <n v="2012"/>
    <n v="9"/>
    <n v="2"/>
    <x v="5"/>
    <x v="5"/>
    <x v="0"/>
    <x v="0"/>
    <x v="5"/>
  </r>
  <r>
    <x v="2369"/>
    <x v="0"/>
    <x v="0"/>
    <n v="2018"/>
    <n v="9"/>
    <n v="17"/>
    <x v="3"/>
    <x v="3"/>
    <x v="0"/>
    <x v="0"/>
    <x v="2"/>
  </r>
  <r>
    <x v="1003"/>
    <x v="0"/>
    <x v="0"/>
    <n v="2010"/>
    <n v="9"/>
    <n v="16"/>
    <x v="2"/>
    <x v="2"/>
    <x v="0"/>
    <x v="0"/>
    <x v="78"/>
  </r>
  <r>
    <x v="1324"/>
    <x v="0"/>
    <x v="0"/>
    <n v="2017"/>
    <n v="9"/>
    <n v="4"/>
    <x v="3"/>
    <x v="3"/>
    <x v="0"/>
    <x v="0"/>
    <x v="107"/>
  </r>
  <r>
    <x v="1604"/>
    <x v="0"/>
    <x v="0"/>
    <n v="2013"/>
    <n v="9"/>
    <n v="23"/>
    <x v="3"/>
    <x v="3"/>
    <x v="0"/>
    <x v="0"/>
    <x v="0"/>
  </r>
  <r>
    <x v="1994"/>
    <x v="0"/>
    <x v="0"/>
    <n v="2018"/>
    <n v="9"/>
    <n v="27"/>
    <x v="2"/>
    <x v="2"/>
    <x v="0"/>
    <x v="0"/>
    <x v="2"/>
  </r>
  <r>
    <x v="2431"/>
    <x v="0"/>
    <x v="0"/>
    <n v="2015"/>
    <n v="9"/>
    <n v="24"/>
    <x v="2"/>
    <x v="2"/>
    <x v="0"/>
    <x v="0"/>
    <x v="88"/>
  </r>
  <r>
    <x v="689"/>
    <x v="1"/>
    <x v="0"/>
    <n v="2018"/>
    <n v="8"/>
    <n v="28"/>
    <x v="1"/>
    <x v="1"/>
    <x v="1"/>
    <x v="0"/>
    <x v="79"/>
  </r>
  <r>
    <x v="2522"/>
    <x v="1"/>
    <x v="0"/>
    <n v="2016"/>
    <n v="8"/>
    <n v="2"/>
    <x v="1"/>
    <x v="1"/>
    <x v="1"/>
    <x v="0"/>
    <x v="12"/>
  </r>
  <r>
    <x v="885"/>
    <x v="1"/>
    <x v="0"/>
    <n v="2012"/>
    <n v="8"/>
    <n v="20"/>
    <x v="3"/>
    <x v="3"/>
    <x v="1"/>
    <x v="0"/>
    <x v="11"/>
  </r>
  <r>
    <x v="23"/>
    <x v="1"/>
    <x v="0"/>
    <n v="2013"/>
    <n v="8"/>
    <n v="24"/>
    <x v="0"/>
    <x v="0"/>
    <x v="1"/>
    <x v="0"/>
    <x v="6"/>
  </r>
  <r>
    <x v="2836"/>
    <x v="1"/>
    <x v="0"/>
    <n v="2016"/>
    <n v="8"/>
    <n v="13"/>
    <x v="0"/>
    <x v="0"/>
    <x v="1"/>
    <x v="0"/>
    <x v="12"/>
  </r>
  <r>
    <x v="2837"/>
    <x v="1"/>
    <x v="0"/>
    <n v="2013"/>
    <n v="8"/>
    <n v="12"/>
    <x v="3"/>
    <x v="3"/>
    <x v="1"/>
    <x v="0"/>
    <x v="6"/>
  </r>
  <r>
    <x v="2832"/>
    <x v="1"/>
    <x v="0"/>
    <n v="2010"/>
    <n v="8"/>
    <n v="7"/>
    <x v="0"/>
    <x v="0"/>
    <x v="1"/>
    <x v="0"/>
    <x v="7"/>
  </r>
  <r>
    <x v="1770"/>
    <x v="1"/>
    <x v="0"/>
    <n v="2012"/>
    <n v="8"/>
    <n v="4"/>
    <x v="0"/>
    <x v="0"/>
    <x v="1"/>
    <x v="0"/>
    <x v="11"/>
  </r>
  <r>
    <x v="700"/>
    <x v="2"/>
    <x v="0"/>
    <n v="2012"/>
    <n v="7"/>
    <n v="12"/>
    <x v="2"/>
    <x v="2"/>
    <x v="2"/>
    <x v="0"/>
    <x v="90"/>
  </r>
  <r>
    <x v="1617"/>
    <x v="2"/>
    <x v="0"/>
    <n v="2017"/>
    <n v="7"/>
    <n v="24"/>
    <x v="3"/>
    <x v="3"/>
    <x v="2"/>
    <x v="0"/>
    <x v="16"/>
  </r>
  <r>
    <x v="2754"/>
    <x v="2"/>
    <x v="0"/>
    <n v="2015"/>
    <n v="7"/>
    <n v="4"/>
    <x v="0"/>
    <x v="0"/>
    <x v="2"/>
    <x v="0"/>
    <x v="91"/>
  </r>
  <r>
    <x v="1032"/>
    <x v="2"/>
    <x v="0"/>
    <n v="2011"/>
    <n v="7"/>
    <n v="10"/>
    <x v="5"/>
    <x v="5"/>
    <x v="2"/>
    <x v="0"/>
    <x v="15"/>
  </r>
  <r>
    <x v="1285"/>
    <x v="2"/>
    <x v="0"/>
    <n v="2018"/>
    <n v="7"/>
    <n v="12"/>
    <x v="2"/>
    <x v="2"/>
    <x v="2"/>
    <x v="0"/>
    <x v="14"/>
  </r>
  <r>
    <x v="830"/>
    <x v="2"/>
    <x v="0"/>
    <n v="2014"/>
    <n v="7"/>
    <n v="11"/>
    <x v="4"/>
    <x v="4"/>
    <x v="2"/>
    <x v="0"/>
    <x v="18"/>
  </r>
  <r>
    <x v="2838"/>
    <x v="2"/>
    <x v="0"/>
    <n v="2013"/>
    <n v="7"/>
    <n v="26"/>
    <x v="4"/>
    <x v="4"/>
    <x v="2"/>
    <x v="0"/>
    <x v="17"/>
  </r>
  <r>
    <x v="184"/>
    <x v="2"/>
    <x v="0"/>
    <n v="2011"/>
    <n v="7"/>
    <n v="16"/>
    <x v="0"/>
    <x v="0"/>
    <x v="2"/>
    <x v="0"/>
    <x v="15"/>
  </r>
  <r>
    <x v="287"/>
    <x v="2"/>
    <x v="0"/>
    <n v="2017"/>
    <n v="7"/>
    <n v="2"/>
    <x v="5"/>
    <x v="5"/>
    <x v="2"/>
    <x v="0"/>
    <x v="16"/>
  </r>
  <r>
    <x v="2143"/>
    <x v="3"/>
    <x v="1"/>
    <n v="2017"/>
    <n v="6"/>
    <n v="23"/>
    <x v="4"/>
    <x v="4"/>
    <x v="3"/>
    <x v="1"/>
    <x v="22"/>
  </r>
  <r>
    <x v="1454"/>
    <x v="3"/>
    <x v="1"/>
    <n v="2016"/>
    <n v="6"/>
    <n v="12"/>
    <x v="5"/>
    <x v="5"/>
    <x v="3"/>
    <x v="1"/>
    <x v="92"/>
  </r>
  <r>
    <x v="43"/>
    <x v="3"/>
    <x v="1"/>
    <n v="2015"/>
    <n v="6"/>
    <n v="18"/>
    <x v="2"/>
    <x v="2"/>
    <x v="3"/>
    <x v="1"/>
    <x v="23"/>
  </r>
  <r>
    <x v="302"/>
    <x v="3"/>
    <x v="1"/>
    <n v="2014"/>
    <n v="6"/>
    <n v="18"/>
    <x v="6"/>
    <x v="6"/>
    <x v="3"/>
    <x v="1"/>
    <x v="19"/>
  </r>
  <r>
    <x v="1893"/>
    <x v="4"/>
    <x v="1"/>
    <n v="2017"/>
    <n v="5"/>
    <n v="12"/>
    <x v="4"/>
    <x v="4"/>
    <x v="4"/>
    <x v="1"/>
    <x v="81"/>
  </r>
  <r>
    <x v="1556"/>
    <x v="4"/>
    <x v="1"/>
    <n v="2014"/>
    <n v="5"/>
    <n v="27"/>
    <x v="1"/>
    <x v="1"/>
    <x v="4"/>
    <x v="1"/>
    <x v="33"/>
  </r>
  <r>
    <x v="606"/>
    <x v="4"/>
    <x v="1"/>
    <n v="2013"/>
    <n v="5"/>
    <n v="9"/>
    <x v="2"/>
    <x v="2"/>
    <x v="4"/>
    <x v="1"/>
    <x v="93"/>
  </r>
  <r>
    <x v="740"/>
    <x v="4"/>
    <x v="1"/>
    <n v="2013"/>
    <n v="5"/>
    <n v="7"/>
    <x v="1"/>
    <x v="1"/>
    <x v="4"/>
    <x v="1"/>
    <x v="93"/>
  </r>
  <r>
    <x v="2839"/>
    <x v="4"/>
    <x v="1"/>
    <n v="2010"/>
    <n v="5"/>
    <n v="26"/>
    <x v="6"/>
    <x v="6"/>
    <x v="4"/>
    <x v="1"/>
    <x v="31"/>
  </r>
  <r>
    <x v="1888"/>
    <x v="4"/>
    <x v="1"/>
    <n v="2018"/>
    <n v="5"/>
    <n v="18"/>
    <x v="4"/>
    <x v="4"/>
    <x v="4"/>
    <x v="1"/>
    <x v="30"/>
  </r>
  <r>
    <x v="2479"/>
    <x v="4"/>
    <x v="1"/>
    <n v="2015"/>
    <n v="5"/>
    <n v="27"/>
    <x v="6"/>
    <x v="6"/>
    <x v="4"/>
    <x v="1"/>
    <x v="32"/>
  </r>
  <r>
    <x v="960"/>
    <x v="4"/>
    <x v="1"/>
    <n v="2016"/>
    <n v="5"/>
    <n v="14"/>
    <x v="0"/>
    <x v="0"/>
    <x v="4"/>
    <x v="1"/>
    <x v="27"/>
  </r>
  <r>
    <x v="649"/>
    <x v="4"/>
    <x v="1"/>
    <n v="2016"/>
    <n v="5"/>
    <n v="17"/>
    <x v="1"/>
    <x v="1"/>
    <x v="4"/>
    <x v="1"/>
    <x v="27"/>
  </r>
  <r>
    <x v="2495"/>
    <x v="5"/>
    <x v="1"/>
    <n v="2015"/>
    <n v="4"/>
    <n v="18"/>
    <x v="0"/>
    <x v="0"/>
    <x v="5"/>
    <x v="1"/>
    <x v="40"/>
  </r>
  <r>
    <x v="90"/>
    <x v="5"/>
    <x v="1"/>
    <n v="2015"/>
    <n v="4"/>
    <n v="4"/>
    <x v="0"/>
    <x v="0"/>
    <x v="5"/>
    <x v="1"/>
    <x v="40"/>
  </r>
  <r>
    <x v="1715"/>
    <x v="5"/>
    <x v="1"/>
    <n v="2015"/>
    <n v="4"/>
    <n v="9"/>
    <x v="2"/>
    <x v="2"/>
    <x v="5"/>
    <x v="1"/>
    <x v="40"/>
  </r>
  <r>
    <x v="1904"/>
    <x v="5"/>
    <x v="1"/>
    <n v="2012"/>
    <n v="4"/>
    <n v="5"/>
    <x v="2"/>
    <x v="2"/>
    <x v="5"/>
    <x v="1"/>
    <x v="35"/>
  </r>
  <r>
    <x v="1716"/>
    <x v="5"/>
    <x v="1"/>
    <n v="2010"/>
    <n v="4"/>
    <n v="8"/>
    <x v="2"/>
    <x v="2"/>
    <x v="5"/>
    <x v="1"/>
    <x v="94"/>
  </r>
  <r>
    <x v="916"/>
    <x v="5"/>
    <x v="1"/>
    <n v="2017"/>
    <n v="4"/>
    <n v="3"/>
    <x v="3"/>
    <x v="3"/>
    <x v="5"/>
    <x v="1"/>
    <x v="41"/>
  </r>
  <r>
    <x v="75"/>
    <x v="5"/>
    <x v="1"/>
    <n v="2014"/>
    <n v="4"/>
    <n v="25"/>
    <x v="4"/>
    <x v="4"/>
    <x v="5"/>
    <x v="1"/>
    <x v="36"/>
  </r>
  <r>
    <x v="762"/>
    <x v="5"/>
    <x v="1"/>
    <n v="2017"/>
    <n v="4"/>
    <n v="15"/>
    <x v="0"/>
    <x v="0"/>
    <x v="5"/>
    <x v="1"/>
    <x v="41"/>
  </r>
  <r>
    <x v="1474"/>
    <x v="5"/>
    <x v="1"/>
    <n v="2012"/>
    <n v="4"/>
    <n v="6"/>
    <x v="4"/>
    <x v="4"/>
    <x v="5"/>
    <x v="1"/>
    <x v="35"/>
  </r>
  <r>
    <x v="84"/>
    <x v="5"/>
    <x v="1"/>
    <n v="2014"/>
    <n v="4"/>
    <n v="10"/>
    <x v="2"/>
    <x v="2"/>
    <x v="5"/>
    <x v="1"/>
    <x v="36"/>
  </r>
  <r>
    <x v="2840"/>
    <x v="6"/>
    <x v="2"/>
    <n v="2012"/>
    <n v="3"/>
    <n v="1"/>
    <x v="2"/>
    <x v="2"/>
    <x v="6"/>
    <x v="2"/>
    <x v="47"/>
  </r>
  <r>
    <x v="2047"/>
    <x v="6"/>
    <x v="2"/>
    <n v="2010"/>
    <n v="3"/>
    <n v="3"/>
    <x v="6"/>
    <x v="6"/>
    <x v="6"/>
    <x v="2"/>
    <x v="46"/>
  </r>
  <r>
    <x v="1807"/>
    <x v="6"/>
    <x v="2"/>
    <n v="2011"/>
    <n v="3"/>
    <n v="28"/>
    <x v="3"/>
    <x v="3"/>
    <x v="6"/>
    <x v="2"/>
    <x v="106"/>
  </r>
  <r>
    <x v="1924"/>
    <x v="6"/>
    <x v="2"/>
    <n v="2013"/>
    <n v="3"/>
    <n v="5"/>
    <x v="1"/>
    <x v="1"/>
    <x v="6"/>
    <x v="2"/>
    <x v="43"/>
  </r>
  <r>
    <x v="2047"/>
    <x v="6"/>
    <x v="2"/>
    <n v="2010"/>
    <n v="3"/>
    <n v="3"/>
    <x v="6"/>
    <x v="6"/>
    <x v="6"/>
    <x v="2"/>
    <x v="46"/>
  </r>
  <r>
    <x v="710"/>
    <x v="6"/>
    <x v="2"/>
    <n v="2013"/>
    <n v="3"/>
    <n v="11"/>
    <x v="3"/>
    <x v="3"/>
    <x v="6"/>
    <x v="2"/>
    <x v="43"/>
  </r>
  <r>
    <x v="2060"/>
    <x v="7"/>
    <x v="2"/>
    <n v="2012"/>
    <n v="2"/>
    <n v="19"/>
    <x v="5"/>
    <x v="5"/>
    <x v="7"/>
    <x v="2"/>
    <x v="53"/>
  </r>
  <r>
    <x v="2841"/>
    <x v="7"/>
    <x v="2"/>
    <n v="2013"/>
    <n v="2"/>
    <n v="17"/>
    <x v="5"/>
    <x v="5"/>
    <x v="7"/>
    <x v="2"/>
    <x v="50"/>
  </r>
  <r>
    <x v="2231"/>
    <x v="7"/>
    <x v="2"/>
    <n v="2010"/>
    <n v="2"/>
    <n v="21"/>
    <x v="5"/>
    <x v="5"/>
    <x v="7"/>
    <x v="2"/>
    <x v="49"/>
  </r>
  <r>
    <x v="2842"/>
    <x v="7"/>
    <x v="2"/>
    <n v="2013"/>
    <n v="2"/>
    <n v="25"/>
    <x v="3"/>
    <x v="3"/>
    <x v="7"/>
    <x v="2"/>
    <x v="50"/>
  </r>
  <r>
    <x v="622"/>
    <x v="7"/>
    <x v="2"/>
    <n v="2013"/>
    <n v="2"/>
    <n v="26"/>
    <x v="1"/>
    <x v="1"/>
    <x v="7"/>
    <x v="2"/>
    <x v="50"/>
  </r>
  <r>
    <x v="2842"/>
    <x v="7"/>
    <x v="2"/>
    <n v="2013"/>
    <n v="2"/>
    <n v="25"/>
    <x v="3"/>
    <x v="3"/>
    <x v="7"/>
    <x v="2"/>
    <x v="50"/>
  </r>
  <r>
    <x v="758"/>
    <x v="8"/>
    <x v="2"/>
    <n v="2014"/>
    <n v="1"/>
    <n v="8"/>
    <x v="6"/>
    <x v="6"/>
    <x v="8"/>
    <x v="2"/>
    <x v="57"/>
  </r>
  <r>
    <x v="685"/>
    <x v="8"/>
    <x v="2"/>
    <n v="2014"/>
    <n v="1"/>
    <n v="28"/>
    <x v="1"/>
    <x v="1"/>
    <x v="8"/>
    <x v="2"/>
    <x v="57"/>
  </r>
  <r>
    <x v="2625"/>
    <x v="8"/>
    <x v="2"/>
    <n v="2012"/>
    <n v="1"/>
    <n v="15"/>
    <x v="5"/>
    <x v="5"/>
    <x v="8"/>
    <x v="2"/>
    <x v="54"/>
  </r>
  <r>
    <x v="821"/>
    <x v="8"/>
    <x v="2"/>
    <n v="2011"/>
    <n v="1"/>
    <n v="23"/>
    <x v="5"/>
    <x v="5"/>
    <x v="8"/>
    <x v="2"/>
    <x v="59"/>
  </r>
  <r>
    <x v="376"/>
    <x v="8"/>
    <x v="2"/>
    <n v="2011"/>
    <n v="1"/>
    <n v="26"/>
    <x v="6"/>
    <x v="6"/>
    <x v="8"/>
    <x v="2"/>
    <x v="59"/>
  </r>
  <r>
    <x v="636"/>
    <x v="9"/>
    <x v="3"/>
    <n v="2010"/>
    <n v="12"/>
    <n v="26"/>
    <x v="5"/>
    <x v="5"/>
    <x v="9"/>
    <x v="3"/>
    <x v="65"/>
  </r>
  <r>
    <x v="2078"/>
    <x v="9"/>
    <x v="3"/>
    <n v="2012"/>
    <n v="12"/>
    <n v="13"/>
    <x v="2"/>
    <x v="2"/>
    <x v="9"/>
    <x v="3"/>
    <x v="64"/>
  </r>
  <r>
    <x v="2675"/>
    <x v="9"/>
    <x v="3"/>
    <n v="2015"/>
    <n v="12"/>
    <n v="23"/>
    <x v="6"/>
    <x v="6"/>
    <x v="9"/>
    <x v="3"/>
    <x v="101"/>
  </r>
  <r>
    <x v="564"/>
    <x v="9"/>
    <x v="3"/>
    <n v="2015"/>
    <n v="12"/>
    <n v="3"/>
    <x v="2"/>
    <x v="2"/>
    <x v="9"/>
    <x v="3"/>
    <x v="101"/>
  </r>
  <r>
    <x v="1198"/>
    <x v="9"/>
    <x v="3"/>
    <n v="2018"/>
    <n v="12"/>
    <n v="2"/>
    <x v="5"/>
    <x v="5"/>
    <x v="9"/>
    <x v="3"/>
    <x v="61"/>
  </r>
  <r>
    <x v="1586"/>
    <x v="9"/>
    <x v="3"/>
    <n v="2012"/>
    <n v="12"/>
    <n v="26"/>
    <x v="6"/>
    <x v="6"/>
    <x v="9"/>
    <x v="3"/>
    <x v="64"/>
  </r>
  <r>
    <x v="1133"/>
    <x v="9"/>
    <x v="3"/>
    <n v="2016"/>
    <n v="12"/>
    <n v="23"/>
    <x v="4"/>
    <x v="4"/>
    <x v="9"/>
    <x v="3"/>
    <x v="60"/>
  </r>
  <r>
    <x v="632"/>
    <x v="9"/>
    <x v="3"/>
    <n v="2017"/>
    <n v="12"/>
    <n v="10"/>
    <x v="5"/>
    <x v="5"/>
    <x v="9"/>
    <x v="3"/>
    <x v="100"/>
  </r>
  <r>
    <x v="1318"/>
    <x v="10"/>
    <x v="3"/>
    <n v="2017"/>
    <n v="11"/>
    <n v="7"/>
    <x v="1"/>
    <x v="1"/>
    <x v="10"/>
    <x v="3"/>
    <x v="105"/>
  </r>
  <r>
    <x v="2400"/>
    <x v="10"/>
    <x v="3"/>
    <n v="2012"/>
    <n v="11"/>
    <n v="8"/>
    <x v="2"/>
    <x v="2"/>
    <x v="10"/>
    <x v="3"/>
    <x v="68"/>
  </r>
  <r>
    <x v="2187"/>
    <x v="10"/>
    <x v="3"/>
    <n v="2013"/>
    <n v="11"/>
    <n v="8"/>
    <x v="4"/>
    <x v="4"/>
    <x v="10"/>
    <x v="3"/>
    <x v="86"/>
  </r>
  <r>
    <x v="2833"/>
    <x v="10"/>
    <x v="3"/>
    <n v="2011"/>
    <n v="11"/>
    <n v="1"/>
    <x v="1"/>
    <x v="1"/>
    <x v="10"/>
    <x v="3"/>
    <x v="70"/>
  </r>
  <r>
    <x v="2321"/>
    <x v="10"/>
    <x v="3"/>
    <n v="2010"/>
    <n v="11"/>
    <n v="4"/>
    <x v="2"/>
    <x v="2"/>
    <x v="10"/>
    <x v="3"/>
    <x v="67"/>
  </r>
  <r>
    <x v="687"/>
    <x v="10"/>
    <x v="3"/>
    <n v="2016"/>
    <n v="11"/>
    <n v="5"/>
    <x v="0"/>
    <x v="0"/>
    <x v="10"/>
    <x v="3"/>
    <x v="69"/>
  </r>
  <r>
    <x v="1380"/>
    <x v="10"/>
    <x v="3"/>
    <n v="2011"/>
    <n v="11"/>
    <n v="15"/>
    <x v="1"/>
    <x v="1"/>
    <x v="10"/>
    <x v="3"/>
    <x v="70"/>
  </r>
  <r>
    <x v="417"/>
    <x v="10"/>
    <x v="3"/>
    <n v="2014"/>
    <n v="11"/>
    <n v="21"/>
    <x v="4"/>
    <x v="4"/>
    <x v="10"/>
    <x v="3"/>
    <x v="103"/>
  </r>
  <r>
    <x v="143"/>
    <x v="10"/>
    <x v="3"/>
    <n v="2012"/>
    <n v="11"/>
    <n v="20"/>
    <x v="1"/>
    <x v="1"/>
    <x v="10"/>
    <x v="3"/>
    <x v="68"/>
  </r>
  <r>
    <x v="1663"/>
    <x v="10"/>
    <x v="3"/>
    <n v="2014"/>
    <n v="11"/>
    <n v="24"/>
    <x v="3"/>
    <x v="3"/>
    <x v="10"/>
    <x v="3"/>
    <x v="103"/>
  </r>
  <r>
    <x v="1520"/>
    <x v="10"/>
    <x v="3"/>
    <n v="2014"/>
    <n v="11"/>
    <n v="18"/>
    <x v="1"/>
    <x v="1"/>
    <x v="10"/>
    <x v="3"/>
    <x v="103"/>
  </r>
  <r>
    <x v="2843"/>
    <x v="10"/>
    <x v="3"/>
    <n v="2011"/>
    <n v="11"/>
    <n v="24"/>
    <x v="2"/>
    <x v="2"/>
    <x v="10"/>
    <x v="3"/>
    <x v="70"/>
  </r>
  <r>
    <x v="2527"/>
    <x v="10"/>
    <x v="3"/>
    <n v="2010"/>
    <n v="11"/>
    <n v="8"/>
    <x v="3"/>
    <x v="3"/>
    <x v="10"/>
    <x v="3"/>
    <x v="67"/>
  </r>
  <r>
    <x v="155"/>
    <x v="11"/>
    <x v="3"/>
    <n v="2018"/>
    <n v="10"/>
    <n v="6"/>
    <x v="0"/>
    <x v="0"/>
    <x v="11"/>
    <x v="3"/>
    <x v="72"/>
  </r>
  <r>
    <x v="1983"/>
    <x v="11"/>
    <x v="3"/>
    <n v="2018"/>
    <n v="10"/>
    <n v="4"/>
    <x v="2"/>
    <x v="2"/>
    <x v="11"/>
    <x v="3"/>
    <x v="72"/>
  </r>
  <r>
    <x v="429"/>
    <x v="11"/>
    <x v="3"/>
    <n v="2013"/>
    <n v="10"/>
    <n v="18"/>
    <x v="4"/>
    <x v="4"/>
    <x v="11"/>
    <x v="3"/>
    <x v="76"/>
  </r>
  <r>
    <x v="1166"/>
    <x v="11"/>
    <x v="3"/>
    <n v="2015"/>
    <n v="10"/>
    <n v="18"/>
    <x v="5"/>
    <x v="5"/>
    <x v="11"/>
    <x v="3"/>
    <x v="74"/>
  </r>
  <r>
    <x v="1163"/>
    <x v="11"/>
    <x v="3"/>
    <n v="2015"/>
    <n v="10"/>
    <n v="24"/>
    <x v="0"/>
    <x v="0"/>
    <x v="11"/>
    <x v="3"/>
    <x v="74"/>
  </r>
  <r>
    <x v="507"/>
    <x v="0"/>
    <x v="0"/>
    <n v="2013"/>
    <n v="9"/>
    <n v="2"/>
    <x v="3"/>
    <x v="3"/>
    <x v="0"/>
    <x v="0"/>
    <x v="0"/>
  </r>
  <r>
    <x v="2693"/>
    <x v="0"/>
    <x v="0"/>
    <n v="2012"/>
    <n v="9"/>
    <n v="1"/>
    <x v="0"/>
    <x v="0"/>
    <x v="0"/>
    <x v="0"/>
    <x v="5"/>
  </r>
  <r>
    <x v="2254"/>
    <x v="0"/>
    <x v="0"/>
    <n v="2013"/>
    <n v="9"/>
    <n v="13"/>
    <x v="4"/>
    <x v="4"/>
    <x v="0"/>
    <x v="0"/>
    <x v="0"/>
  </r>
  <r>
    <x v="442"/>
    <x v="0"/>
    <x v="0"/>
    <n v="2013"/>
    <n v="9"/>
    <n v="28"/>
    <x v="0"/>
    <x v="0"/>
    <x v="0"/>
    <x v="0"/>
    <x v="0"/>
  </r>
  <r>
    <x v="2254"/>
    <x v="0"/>
    <x v="0"/>
    <n v="2013"/>
    <n v="9"/>
    <n v="13"/>
    <x v="4"/>
    <x v="4"/>
    <x v="0"/>
    <x v="0"/>
    <x v="0"/>
  </r>
  <r>
    <x v="720"/>
    <x v="0"/>
    <x v="0"/>
    <n v="2012"/>
    <n v="9"/>
    <n v="28"/>
    <x v="4"/>
    <x v="4"/>
    <x v="0"/>
    <x v="0"/>
    <x v="5"/>
  </r>
  <r>
    <x v="585"/>
    <x v="0"/>
    <x v="0"/>
    <n v="2016"/>
    <n v="9"/>
    <n v="6"/>
    <x v="1"/>
    <x v="1"/>
    <x v="0"/>
    <x v="0"/>
    <x v="1"/>
  </r>
  <r>
    <x v="875"/>
    <x v="0"/>
    <x v="0"/>
    <n v="2016"/>
    <n v="9"/>
    <n v="23"/>
    <x v="4"/>
    <x v="4"/>
    <x v="0"/>
    <x v="0"/>
    <x v="1"/>
  </r>
  <r>
    <x v="1996"/>
    <x v="0"/>
    <x v="0"/>
    <n v="2011"/>
    <n v="9"/>
    <n v="25"/>
    <x v="5"/>
    <x v="5"/>
    <x v="0"/>
    <x v="0"/>
    <x v="3"/>
  </r>
  <r>
    <x v="1324"/>
    <x v="0"/>
    <x v="0"/>
    <n v="2017"/>
    <n v="9"/>
    <n v="4"/>
    <x v="3"/>
    <x v="3"/>
    <x v="0"/>
    <x v="0"/>
    <x v="107"/>
  </r>
  <r>
    <x v="2559"/>
    <x v="1"/>
    <x v="0"/>
    <n v="2010"/>
    <n v="8"/>
    <n v="13"/>
    <x v="4"/>
    <x v="4"/>
    <x v="1"/>
    <x v="0"/>
    <x v="7"/>
  </r>
  <r>
    <x v="2125"/>
    <x v="1"/>
    <x v="0"/>
    <n v="2016"/>
    <n v="8"/>
    <n v="17"/>
    <x v="6"/>
    <x v="6"/>
    <x v="1"/>
    <x v="0"/>
    <x v="12"/>
  </r>
  <r>
    <x v="1365"/>
    <x v="1"/>
    <x v="0"/>
    <n v="2011"/>
    <n v="8"/>
    <n v="16"/>
    <x v="1"/>
    <x v="1"/>
    <x v="1"/>
    <x v="0"/>
    <x v="10"/>
  </r>
  <r>
    <x v="2475"/>
    <x v="1"/>
    <x v="0"/>
    <n v="2011"/>
    <n v="8"/>
    <n v="9"/>
    <x v="1"/>
    <x v="1"/>
    <x v="1"/>
    <x v="0"/>
    <x v="10"/>
  </r>
  <r>
    <x v="2635"/>
    <x v="1"/>
    <x v="0"/>
    <n v="2017"/>
    <n v="8"/>
    <n v="25"/>
    <x v="4"/>
    <x v="4"/>
    <x v="1"/>
    <x v="0"/>
    <x v="8"/>
  </r>
  <r>
    <x v="176"/>
    <x v="1"/>
    <x v="0"/>
    <n v="2018"/>
    <n v="8"/>
    <n v="21"/>
    <x v="1"/>
    <x v="1"/>
    <x v="1"/>
    <x v="0"/>
    <x v="79"/>
  </r>
  <r>
    <x v="26"/>
    <x v="1"/>
    <x v="0"/>
    <n v="2016"/>
    <n v="8"/>
    <n v="3"/>
    <x v="6"/>
    <x v="6"/>
    <x v="1"/>
    <x v="0"/>
    <x v="12"/>
  </r>
  <r>
    <x v="951"/>
    <x v="1"/>
    <x v="0"/>
    <n v="2013"/>
    <n v="8"/>
    <n v="20"/>
    <x v="1"/>
    <x v="1"/>
    <x v="1"/>
    <x v="0"/>
    <x v="6"/>
  </r>
  <r>
    <x v="21"/>
    <x v="1"/>
    <x v="0"/>
    <n v="2017"/>
    <n v="8"/>
    <n v="13"/>
    <x v="5"/>
    <x v="5"/>
    <x v="1"/>
    <x v="0"/>
    <x v="8"/>
  </r>
  <r>
    <x v="266"/>
    <x v="1"/>
    <x v="0"/>
    <n v="2014"/>
    <n v="8"/>
    <n v="14"/>
    <x v="2"/>
    <x v="2"/>
    <x v="1"/>
    <x v="0"/>
    <x v="13"/>
  </r>
  <r>
    <x v="1253"/>
    <x v="2"/>
    <x v="0"/>
    <n v="2014"/>
    <n v="7"/>
    <n v="24"/>
    <x v="2"/>
    <x v="2"/>
    <x v="2"/>
    <x v="0"/>
    <x v="18"/>
  </r>
  <r>
    <x v="699"/>
    <x v="2"/>
    <x v="0"/>
    <n v="2013"/>
    <n v="7"/>
    <n v="6"/>
    <x v="0"/>
    <x v="0"/>
    <x v="2"/>
    <x v="0"/>
    <x v="17"/>
  </r>
  <r>
    <x v="2138"/>
    <x v="2"/>
    <x v="0"/>
    <n v="2016"/>
    <n v="7"/>
    <n v="27"/>
    <x v="6"/>
    <x v="6"/>
    <x v="2"/>
    <x v="0"/>
    <x v="89"/>
  </r>
  <r>
    <x v="2020"/>
    <x v="2"/>
    <x v="0"/>
    <n v="2016"/>
    <n v="7"/>
    <n v="6"/>
    <x v="6"/>
    <x v="6"/>
    <x v="2"/>
    <x v="0"/>
    <x v="89"/>
  </r>
  <r>
    <x v="853"/>
    <x v="2"/>
    <x v="0"/>
    <n v="2011"/>
    <n v="7"/>
    <n v="8"/>
    <x v="4"/>
    <x v="4"/>
    <x v="2"/>
    <x v="0"/>
    <x v="15"/>
  </r>
  <r>
    <x v="1449"/>
    <x v="2"/>
    <x v="0"/>
    <n v="2011"/>
    <n v="7"/>
    <n v="2"/>
    <x v="0"/>
    <x v="0"/>
    <x v="2"/>
    <x v="0"/>
    <x v="15"/>
  </r>
  <r>
    <x v="1696"/>
    <x v="2"/>
    <x v="0"/>
    <n v="2018"/>
    <n v="7"/>
    <n v="6"/>
    <x v="4"/>
    <x v="4"/>
    <x v="2"/>
    <x v="0"/>
    <x v="14"/>
  </r>
  <r>
    <x v="833"/>
    <x v="2"/>
    <x v="0"/>
    <n v="2017"/>
    <n v="7"/>
    <n v="16"/>
    <x v="5"/>
    <x v="5"/>
    <x v="2"/>
    <x v="0"/>
    <x v="16"/>
  </r>
  <r>
    <x v="1027"/>
    <x v="2"/>
    <x v="0"/>
    <n v="2010"/>
    <n v="7"/>
    <n v="14"/>
    <x v="6"/>
    <x v="6"/>
    <x v="2"/>
    <x v="0"/>
    <x v="80"/>
  </r>
  <r>
    <x v="2014"/>
    <x v="2"/>
    <x v="0"/>
    <n v="2015"/>
    <n v="7"/>
    <n v="1"/>
    <x v="6"/>
    <x v="6"/>
    <x v="2"/>
    <x v="0"/>
    <x v="91"/>
  </r>
  <r>
    <x v="1037"/>
    <x v="2"/>
    <x v="0"/>
    <n v="2011"/>
    <n v="7"/>
    <n v="14"/>
    <x v="2"/>
    <x v="2"/>
    <x v="2"/>
    <x v="0"/>
    <x v="15"/>
  </r>
  <r>
    <x v="669"/>
    <x v="3"/>
    <x v="1"/>
    <n v="2010"/>
    <n v="6"/>
    <n v="18"/>
    <x v="4"/>
    <x v="4"/>
    <x v="3"/>
    <x v="1"/>
    <x v="21"/>
  </r>
  <r>
    <x v="2143"/>
    <x v="3"/>
    <x v="1"/>
    <n v="2017"/>
    <n v="6"/>
    <n v="23"/>
    <x v="4"/>
    <x v="4"/>
    <x v="3"/>
    <x v="1"/>
    <x v="22"/>
  </r>
  <r>
    <x v="737"/>
    <x v="3"/>
    <x v="1"/>
    <n v="2014"/>
    <n v="6"/>
    <n v="14"/>
    <x v="0"/>
    <x v="0"/>
    <x v="3"/>
    <x v="1"/>
    <x v="19"/>
  </r>
  <r>
    <x v="459"/>
    <x v="3"/>
    <x v="1"/>
    <n v="2017"/>
    <n v="6"/>
    <n v="24"/>
    <x v="0"/>
    <x v="0"/>
    <x v="3"/>
    <x v="1"/>
    <x v="22"/>
  </r>
  <r>
    <x v="819"/>
    <x v="3"/>
    <x v="1"/>
    <n v="2015"/>
    <n v="6"/>
    <n v="28"/>
    <x v="5"/>
    <x v="5"/>
    <x v="3"/>
    <x v="1"/>
    <x v="23"/>
  </r>
  <r>
    <x v="299"/>
    <x v="3"/>
    <x v="1"/>
    <n v="2016"/>
    <n v="6"/>
    <n v="25"/>
    <x v="0"/>
    <x v="0"/>
    <x v="3"/>
    <x v="1"/>
    <x v="92"/>
  </r>
  <r>
    <x v="597"/>
    <x v="3"/>
    <x v="1"/>
    <n v="2018"/>
    <n v="6"/>
    <n v="19"/>
    <x v="1"/>
    <x v="1"/>
    <x v="3"/>
    <x v="1"/>
    <x v="20"/>
  </r>
  <r>
    <x v="1294"/>
    <x v="3"/>
    <x v="1"/>
    <n v="2013"/>
    <n v="6"/>
    <n v="22"/>
    <x v="0"/>
    <x v="0"/>
    <x v="3"/>
    <x v="1"/>
    <x v="25"/>
  </r>
  <r>
    <x v="2844"/>
    <x v="4"/>
    <x v="1"/>
    <n v="2010"/>
    <n v="5"/>
    <n v="2"/>
    <x v="5"/>
    <x v="5"/>
    <x v="4"/>
    <x v="1"/>
    <x v="31"/>
  </r>
  <r>
    <x v="198"/>
    <x v="4"/>
    <x v="1"/>
    <n v="2018"/>
    <n v="5"/>
    <n v="26"/>
    <x v="0"/>
    <x v="0"/>
    <x v="4"/>
    <x v="1"/>
    <x v="30"/>
  </r>
  <r>
    <x v="694"/>
    <x v="4"/>
    <x v="1"/>
    <n v="2011"/>
    <n v="5"/>
    <n v="8"/>
    <x v="5"/>
    <x v="5"/>
    <x v="4"/>
    <x v="1"/>
    <x v="28"/>
  </r>
  <r>
    <x v="772"/>
    <x v="4"/>
    <x v="1"/>
    <n v="2012"/>
    <n v="5"/>
    <n v="26"/>
    <x v="0"/>
    <x v="0"/>
    <x v="4"/>
    <x v="1"/>
    <x v="29"/>
  </r>
  <r>
    <x v="2146"/>
    <x v="4"/>
    <x v="1"/>
    <n v="2012"/>
    <n v="5"/>
    <n v="20"/>
    <x v="5"/>
    <x v="5"/>
    <x v="4"/>
    <x v="1"/>
    <x v="29"/>
  </r>
  <r>
    <x v="1061"/>
    <x v="4"/>
    <x v="1"/>
    <n v="2017"/>
    <n v="5"/>
    <n v="6"/>
    <x v="0"/>
    <x v="0"/>
    <x v="4"/>
    <x v="1"/>
    <x v="81"/>
  </r>
  <r>
    <x v="1460"/>
    <x v="4"/>
    <x v="1"/>
    <n v="2013"/>
    <n v="5"/>
    <n v="26"/>
    <x v="5"/>
    <x v="5"/>
    <x v="4"/>
    <x v="1"/>
    <x v="93"/>
  </r>
  <r>
    <x v="751"/>
    <x v="4"/>
    <x v="1"/>
    <n v="2018"/>
    <n v="5"/>
    <n v="16"/>
    <x v="6"/>
    <x v="6"/>
    <x v="4"/>
    <x v="1"/>
    <x v="30"/>
  </r>
  <r>
    <x v="2542"/>
    <x v="4"/>
    <x v="1"/>
    <n v="2018"/>
    <n v="5"/>
    <n v="10"/>
    <x v="2"/>
    <x v="2"/>
    <x v="4"/>
    <x v="1"/>
    <x v="30"/>
  </r>
  <r>
    <x v="2151"/>
    <x v="4"/>
    <x v="1"/>
    <n v="2015"/>
    <n v="5"/>
    <n v="17"/>
    <x v="5"/>
    <x v="5"/>
    <x v="4"/>
    <x v="1"/>
    <x v="32"/>
  </r>
  <r>
    <x v="1717"/>
    <x v="5"/>
    <x v="1"/>
    <n v="2014"/>
    <n v="4"/>
    <n v="1"/>
    <x v="1"/>
    <x v="1"/>
    <x v="5"/>
    <x v="1"/>
    <x v="36"/>
  </r>
  <r>
    <x v="2845"/>
    <x v="5"/>
    <x v="1"/>
    <n v="2018"/>
    <n v="4"/>
    <n v="5"/>
    <x v="2"/>
    <x v="2"/>
    <x v="5"/>
    <x v="1"/>
    <x v="39"/>
  </r>
  <r>
    <x v="322"/>
    <x v="5"/>
    <x v="1"/>
    <n v="2015"/>
    <n v="4"/>
    <n v="28"/>
    <x v="1"/>
    <x v="1"/>
    <x v="5"/>
    <x v="1"/>
    <x v="40"/>
  </r>
  <r>
    <x v="1563"/>
    <x v="5"/>
    <x v="1"/>
    <n v="2016"/>
    <n v="4"/>
    <n v="19"/>
    <x v="1"/>
    <x v="1"/>
    <x v="5"/>
    <x v="1"/>
    <x v="37"/>
  </r>
  <r>
    <x v="1466"/>
    <x v="5"/>
    <x v="1"/>
    <n v="2012"/>
    <n v="4"/>
    <n v="2"/>
    <x v="3"/>
    <x v="3"/>
    <x v="5"/>
    <x v="1"/>
    <x v="35"/>
  </r>
  <r>
    <x v="1404"/>
    <x v="5"/>
    <x v="1"/>
    <n v="2012"/>
    <n v="4"/>
    <n v="7"/>
    <x v="0"/>
    <x v="0"/>
    <x v="5"/>
    <x v="1"/>
    <x v="35"/>
  </r>
  <r>
    <x v="1562"/>
    <x v="5"/>
    <x v="1"/>
    <n v="2016"/>
    <n v="4"/>
    <n v="23"/>
    <x v="0"/>
    <x v="0"/>
    <x v="5"/>
    <x v="1"/>
    <x v="37"/>
  </r>
  <r>
    <x v="205"/>
    <x v="5"/>
    <x v="1"/>
    <n v="2016"/>
    <n v="4"/>
    <n v="27"/>
    <x v="6"/>
    <x v="6"/>
    <x v="5"/>
    <x v="1"/>
    <x v="37"/>
  </r>
  <r>
    <x v="75"/>
    <x v="5"/>
    <x v="1"/>
    <n v="2014"/>
    <n v="4"/>
    <n v="25"/>
    <x v="4"/>
    <x v="4"/>
    <x v="5"/>
    <x v="1"/>
    <x v="36"/>
  </r>
  <r>
    <x v="1403"/>
    <x v="5"/>
    <x v="1"/>
    <n v="2012"/>
    <n v="4"/>
    <n v="19"/>
    <x v="2"/>
    <x v="2"/>
    <x v="5"/>
    <x v="1"/>
    <x v="35"/>
  </r>
  <r>
    <x v="722"/>
    <x v="5"/>
    <x v="1"/>
    <n v="2013"/>
    <n v="4"/>
    <n v="25"/>
    <x v="2"/>
    <x v="2"/>
    <x v="5"/>
    <x v="1"/>
    <x v="38"/>
  </r>
  <r>
    <x v="781"/>
    <x v="5"/>
    <x v="1"/>
    <n v="2011"/>
    <n v="4"/>
    <n v="24"/>
    <x v="5"/>
    <x v="5"/>
    <x v="5"/>
    <x v="1"/>
    <x v="34"/>
  </r>
  <r>
    <x v="2840"/>
    <x v="6"/>
    <x v="2"/>
    <n v="2012"/>
    <n v="3"/>
    <n v="1"/>
    <x v="2"/>
    <x v="2"/>
    <x v="6"/>
    <x v="2"/>
    <x v="47"/>
  </r>
  <r>
    <x v="2298"/>
    <x v="6"/>
    <x v="2"/>
    <n v="2012"/>
    <n v="3"/>
    <n v="2"/>
    <x v="4"/>
    <x v="4"/>
    <x v="6"/>
    <x v="2"/>
    <x v="47"/>
  </r>
  <r>
    <x v="2612"/>
    <x v="6"/>
    <x v="2"/>
    <n v="2016"/>
    <n v="3"/>
    <n v="13"/>
    <x v="5"/>
    <x v="5"/>
    <x v="6"/>
    <x v="2"/>
    <x v="96"/>
  </r>
  <r>
    <x v="787"/>
    <x v="6"/>
    <x v="2"/>
    <n v="2017"/>
    <n v="3"/>
    <n v="26"/>
    <x v="5"/>
    <x v="5"/>
    <x v="6"/>
    <x v="2"/>
    <x v="44"/>
  </r>
  <r>
    <x v="541"/>
    <x v="6"/>
    <x v="2"/>
    <n v="2013"/>
    <n v="3"/>
    <n v="23"/>
    <x v="0"/>
    <x v="0"/>
    <x v="6"/>
    <x v="2"/>
    <x v="43"/>
  </r>
  <r>
    <x v="797"/>
    <x v="6"/>
    <x v="2"/>
    <n v="2011"/>
    <n v="3"/>
    <n v="9"/>
    <x v="6"/>
    <x v="6"/>
    <x v="6"/>
    <x v="2"/>
    <x v="106"/>
  </r>
  <r>
    <x v="2557"/>
    <x v="6"/>
    <x v="2"/>
    <n v="2011"/>
    <n v="3"/>
    <n v="13"/>
    <x v="5"/>
    <x v="5"/>
    <x v="6"/>
    <x v="2"/>
    <x v="106"/>
  </r>
  <r>
    <x v="1343"/>
    <x v="6"/>
    <x v="2"/>
    <n v="2015"/>
    <n v="3"/>
    <n v="5"/>
    <x v="2"/>
    <x v="2"/>
    <x v="6"/>
    <x v="2"/>
    <x v="95"/>
  </r>
  <r>
    <x v="1723"/>
    <x v="6"/>
    <x v="2"/>
    <n v="2018"/>
    <n v="3"/>
    <n v="9"/>
    <x v="4"/>
    <x v="4"/>
    <x v="6"/>
    <x v="2"/>
    <x v="42"/>
  </r>
  <r>
    <x v="207"/>
    <x v="6"/>
    <x v="2"/>
    <n v="2017"/>
    <n v="3"/>
    <n v="6"/>
    <x v="3"/>
    <x v="3"/>
    <x v="6"/>
    <x v="2"/>
    <x v="44"/>
  </r>
  <r>
    <x v="792"/>
    <x v="6"/>
    <x v="2"/>
    <n v="2015"/>
    <n v="3"/>
    <n v="8"/>
    <x v="5"/>
    <x v="5"/>
    <x v="6"/>
    <x v="2"/>
    <x v="95"/>
  </r>
  <r>
    <x v="2168"/>
    <x v="7"/>
    <x v="2"/>
    <n v="2010"/>
    <n v="2"/>
    <n v="6"/>
    <x v="0"/>
    <x v="0"/>
    <x v="7"/>
    <x v="2"/>
    <x v="49"/>
  </r>
  <r>
    <x v="1109"/>
    <x v="7"/>
    <x v="2"/>
    <n v="2016"/>
    <n v="2"/>
    <n v="13"/>
    <x v="0"/>
    <x v="0"/>
    <x v="7"/>
    <x v="2"/>
    <x v="48"/>
  </r>
  <r>
    <x v="816"/>
    <x v="7"/>
    <x v="2"/>
    <n v="2015"/>
    <n v="2"/>
    <n v="23"/>
    <x v="3"/>
    <x v="3"/>
    <x v="7"/>
    <x v="2"/>
    <x v="83"/>
  </r>
  <r>
    <x v="2349"/>
    <x v="7"/>
    <x v="2"/>
    <n v="2016"/>
    <n v="2"/>
    <n v="4"/>
    <x v="2"/>
    <x v="2"/>
    <x v="7"/>
    <x v="2"/>
    <x v="48"/>
  </r>
  <r>
    <x v="1936"/>
    <x v="7"/>
    <x v="2"/>
    <n v="2013"/>
    <n v="2"/>
    <n v="10"/>
    <x v="5"/>
    <x v="5"/>
    <x v="7"/>
    <x v="2"/>
    <x v="50"/>
  </r>
  <r>
    <x v="107"/>
    <x v="7"/>
    <x v="2"/>
    <n v="2016"/>
    <n v="2"/>
    <n v="24"/>
    <x v="6"/>
    <x v="6"/>
    <x v="7"/>
    <x v="2"/>
    <x v="48"/>
  </r>
  <r>
    <x v="1820"/>
    <x v="7"/>
    <x v="2"/>
    <n v="2016"/>
    <n v="2"/>
    <n v="22"/>
    <x v="3"/>
    <x v="3"/>
    <x v="7"/>
    <x v="2"/>
    <x v="48"/>
  </r>
  <r>
    <x v="475"/>
    <x v="7"/>
    <x v="2"/>
    <n v="2012"/>
    <n v="2"/>
    <n v="10"/>
    <x v="4"/>
    <x v="4"/>
    <x v="7"/>
    <x v="2"/>
    <x v="53"/>
  </r>
  <r>
    <x v="1810"/>
    <x v="7"/>
    <x v="2"/>
    <n v="2018"/>
    <n v="2"/>
    <n v="9"/>
    <x v="4"/>
    <x v="4"/>
    <x v="7"/>
    <x v="2"/>
    <x v="52"/>
  </r>
  <r>
    <x v="823"/>
    <x v="7"/>
    <x v="2"/>
    <n v="2011"/>
    <n v="2"/>
    <n v="8"/>
    <x v="1"/>
    <x v="1"/>
    <x v="7"/>
    <x v="2"/>
    <x v="82"/>
  </r>
  <r>
    <x v="2231"/>
    <x v="7"/>
    <x v="2"/>
    <n v="2010"/>
    <n v="2"/>
    <n v="21"/>
    <x v="5"/>
    <x v="5"/>
    <x v="7"/>
    <x v="2"/>
    <x v="49"/>
  </r>
  <r>
    <x v="1743"/>
    <x v="8"/>
    <x v="2"/>
    <n v="2013"/>
    <n v="1"/>
    <n v="15"/>
    <x v="1"/>
    <x v="1"/>
    <x v="8"/>
    <x v="2"/>
    <x v="97"/>
  </r>
  <r>
    <x v="1410"/>
    <x v="8"/>
    <x v="2"/>
    <n v="2012"/>
    <n v="1"/>
    <n v="26"/>
    <x v="2"/>
    <x v="2"/>
    <x v="8"/>
    <x v="2"/>
    <x v="54"/>
  </r>
  <r>
    <x v="1825"/>
    <x v="8"/>
    <x v="2"/>
    <n v="2018"/>
    <n v="1"/>
    <n v="14"/>
    <x v="5"/>
    <x v="5"/>
    <x v="8"/>
    <x v="2"/>
    <x v="55"/>
  </r>
  <r>
    <x v="2069"/>
    <x v="8"/>
    <x v="2"/>
    <n v="2016"/>
    <n v="1"/>
    <n v="1"/>
    <x v="4"/>
    <x v="4"/>
    <x v="8"/>
    <x v="2"/>
    <x v="98"/>
  </r>
  <r>
    <x v="1501"/>
    <x v="8"/>
    <x v="2"/>
    <n v="2013"/>
    <n v="1"/>
    <n v="25"/>
    <x v="4"/>
    <x v="4"/>
    <x v="8"/>
    <x v="2"/>
    <x v="97"/>
  </r>
  <r>
    <x v="1409"/>
    <x v="8"/>
    <x v="2"/>
    <n v="2018"/>
    <n v="1"/>
    <n v="23"/>
    <x v="1"/>
    <x v="1"/>
    <x v="8"/>
    <x v="2"/>
    <x v="55"/>
  </r>
  <r>
    <x v="2846"/>
    <x v="8"/>
    <x v="2"/>
    <n v="2015"/>
    <n v="1"/>
    <n v="14"/>
    <x v="6"/>
    <x v="6"/>
    <x v="8"/>
    <x v="2"/>
    <x v="99"/>
  </r>
  <r>
    <x v="1511"/>
    <x v="8"/>
    <x v="2"/>
    <n v="2015"/>
    <n v="1"/>
    <n v="28"/>
    <x v="6"/>
    <x v="6"/>
    <x v="8"/>
    <x v="2"/>
    <x v="99"/>
  </r>
  <r>
    <x v="1739"/>
    <x v="8"/>
    <x v="2"/>
    <n v="2011"/>
    <n v="1"/>
    <n v="3"/>
    <x v="3"/>
    <x v="3"/>
    <x v="8"/>
    <x v="2"/>
    <x v="59"/>
  </r>
  <r>
    <x v="2613"/>
    <x v="8"/>
    <x v="2"/>
    <n v="2013"/>
    <n v="1"/>
    <n v="17"/>
    <x v="2"/>
    <x v="2"/>
    <x v="8"/>
    <x v="2"/>
    <x v="97"/>
  </r>
  <r>
    <x v="1508"/>
    <x v="8"/>
    <x v="2"/>
    <n v="2014"/>
    <n v="1"/>
    <n v="17"/>
    <x v="4"/>
    <x v="4"/>
    <x v="8"/>
    <x v="2"/>
    <x v="57"/>
  </r>
  <r>
    <x v="929"/>
    <x v="8"/>
    <x v="2"/>
    <n v="2018"/>
    <n v="1"/>
    <n v="8"/>
    <x v="3"/>
    <x v="3"/>
    <x v="8"/>
    <x v="2"/>
    <x v="55"/>
  </r>
  <r>
    <x v="2643"/>
    <x v="8"/>
    <x v="2"/>
    <n v="2017"/>
    <n v="1"/>
    <n v="7"/>
    <x v="0"/>
    <x v="0"/>
    <x v="8"/>
    <x v="2"/>
    <x v="56"/>
  </r>
  <r>
    <x v="2847"/>
    <x v="8"/>
    <x v="2"/>
    <n v="2015"/>
    <n v="1"/>
    <n v="15"/>
    <x v="2"/>
    <x v="2"/>
    <x v="8"/>
    <x v="2"/>
    <x v="99"/>
  </r>
  <r>
    <x v="2848"/>
    <x v="8"/>
    <x v="2"/>
    <n v="2014"/>
    <n v="1"/>
    <n v="3"/>
    <x v="4"/>
    <x v="4"/>
    <x v="8"/>
    <x v="2"/>
    <x v="57"/>
  </r>
  <r>
    <x v="2357"/>
    <x v="8"/>
    <x v="2"/>
    <n v="2017"/>
    <n v="1"/>
    <n v="15"/>
    <x v="5"/>
    <x v="5"/>
    <x v="8"/>
    <x v="2"/>
    <x v="56"/>
  </r>
  <r>
    <x v="2463"/>
    <x v="8"/>
    <x v="2"/>
    <n v="2012"/>
    <n v="1"/>
    <n v="6"/>
    <x v="4"/>
    <x v="4"/>
    <x v="8"/>
    <x v="2"/>
    <x v="54"/>
  </r>
  <r>
    <x v="366"/>
    <x v="8"/>
    <x v="2"/>
    <n v="2017"/>
    <n v="1"/>
    <n v="19"/>
    <x v="2"/>
    <x v="2"/>
    <x v="8"/>
    <x v="2"/>
    <x v="56"/>
  </r>
  <r>
    <x v="2849"/>
    <x v="9"/>
    <x v="3"/>
    <n v="2012"/>
    <n v="12"/>
    <n v="28"/>
    <x v="4"/>
    <x v="4"/>
    <x v="9"/>
    <x v="3"/>
    <x v="64"/>
  </r>
  <r>
    <x v="1238"/>
    <x v="9"/>
    <x v="3"/>
    <n v="2011"/>
    <n v="12"/>
    <n v="10"/>
    <x v="0"/>
    <x v="0"/>
    <x v="9"/>
    <x v="3"/>
    <x v="63"/>
  </r>
  <r>
    <x v="1831"/>
    <x v="9"/>
    <x v="3"/>
    <n v="2011"/>
    <n v="12"/>
    <n v="19"/>
    <x v="3"/>
    <x v="3"/>
    <x v="9"/>
    <x v="3"/>
    <x v="63"/>
  </r>
  <r>
    <x v="2359"/>
    <x v="9"/>
    <x v="3"/>
    <n v="2014"/>
    <n v="12"/>
    <n v="24"/>
    <x v="6"/>
    <x v="6"/>
    <x v="9"/>
    <x v="3"/>
    <x v="102"/>
  </r>
  <r>
    <x v="1127"/>
    <x v="9"/>
    <x v="3"/>
    <n v="2016"/>
    <n v="12"/>
    <n v="5"/>
    <x v="3"/>
    <x v="3"/>
    <x v="9"/>
    <x v="3"/>
    <x v="60"/>
  </r>
  <r>
    <x v="1413"/>
    <x v="9"/>
    <x v="3"/>
    <n v="2018"/>
    <n v="12"/>
    <n v="19"/>
    <x v="6"/>
    <x v="6"/>
    <x v="9"/>
    <x v="3"/>
    <x v="61"/>
  </r>
  <r>
    <x v="565"/>
    <x v="9"/>
    <x v="3"/>
    <n v="2015"/>
    <n v="12"/>
    <n v="10"/>
    <x v="2"/>
    <x v="2"/>
    <x v="9"/>
    <x v="3"/>
    <x v="101"/>
  </r>
  <r>
    <x v="1270"/>
    <x v="9"/>
    <x v="3"/>
    <n v="2018"/>
    <n v="12"/>
    <n v="8"/>
    <x v="0"/>
    <x v="0"/>
    <x v="9"/>
    <x v="3"/>
    <x v="61"/>
  </r>
  <r>
    <x v="1350"/>
    <x v="9"/>
    <x v="3"/>
    <n v="2014"/>
    <n v="12"/>
    <n v="11"/>
    <x v="2"/>
    <x v="2"/>
    <x v="9"/>
    <x v="3"/>
    <x v="102"/>
  </r>
  <r>
    <x v="1148"/>
    <x v="10"/>
    <x v="3"/>
    <n v="2016"/>
    <n v="11"/>
    <n v="13"/>
    <x v="5"/>
    <x v="5"/>
    <x v="10"/>
    <x v="3"/>
    <x v="69"/>
  </r>
  <r>
    <x v="1148"/>
    <x v="10"/>
    <x v="3"/>
    <n v="2016"/>
    <n v="11"/>
    <n v="13"/>
    <x v="5"/>
    <x v="5"/>
    <x v="10"/>
    <x v="3"/>
    <x v="69"/>
  </r>
  <r>
    <x v="2729"/>
    <x v="10"/>
    <x v="3"/>
    <n v="2017"/>
    <n v="11"/>
    <n v="6"/>
    <x v="3"/>
    <x v="3"/>
    <x v="10"/>
    <x v="3"/>
    <x v="105"/>
  </r>
  <r>
    <x v="2850"/>
    <x v="10"/>
    <x v="3"/>
    <n v="2015"/>
    <n v="11"/>
    <n v="16"/>
    <x v="3"/>
    <x v="3"/>
    <x v="10"/>
    <x v="3"/>
    <x v="66"/>
  </r>
  <r>
    <x v="2658"/>
    <x v="10"/>
    <x v="3"/>
    <n v="2012"/>
    <n v="11"/>
    <n v="27"/>
    <x v="1"/>
    <x v="1"/>
    <x v="10"/>
    <x v="3"/>
    <x v="68"/>
  </r>
  <r>
    <x v="404"/>
    <x v="10"/>
    <x v="3"/>
    <n v="2015"/>
    <n v="11"/>
    <n v="7"/>
    <x v="0"/>
    <x v="0"/>
    <x v="10"/>
    <x v="3"/>
    <x v="66"/>
  </r>
  <r>
    <x v="1588"/>
    <x v="10"/>
    <x v="3"/>
    <n v="2014"/>
    <n v="11"/>
    <n v="1"/>
    <x v="0"/>
    <x v="0"/>
    <x v="10"/>
    <x v="3"/>
    <x v="103"/>
  </r>
  <r>
    <x v="813"/>
    <x v="10"/>
    <x v="3"/>
    <n v="2017"/>
    <n v="11"/>
    <n v="9"/>
    <x v="2"/>
    <x v="2"/>
    <x v="10"/>
    <x v="3"/>
    <x v="105"/>
  </r>
  <r>
    <x v="2630"/>
    <x v="10"/>
    <x v="3"/>
    <n v="2013"/>
    <n v="11"/>
    <n v="3"/>
    <x v="5"/>
    <x v="5"/>
    <x v="10"/>
    <x v="3"/>
    <x v="86"/>
  </r>
  <r>
    <x v="2424"/>
    <x v="11"/>
    <x v="3"/>
    <n v="2012"/>
    <n v="10"/>
    <n v="17"/>
    <x v="6"/>
    <x v="6"/>
    <x v="11"/>
    <x v="3"/>
    <x v="75"/>
  </r>
  <r>
    <x v="2771"/>
    <x v="11"/>
    <x v="3"/>
    <n v="2011"/>
    <n v="10"/>
    <n v="25"/>
    <x v="1"/>
    <x v="1"/>
    <x v="11"/>
    <x v="3"/>
    <x v="87"/>
  </r>
  <r>
    <x v="768"/>
    <x v="11"/>
    <x v="3"/>
    <n v="2016"/>
    <n v="10"/>
    <n v="6"/>
    <x v="2"/>
    <x v="2"/>
    <x v="11"/>
    <x v="3"/>
    <x v="73"/>
  </r>
  <r>
    <x v="2114"/>
    <x v="11"/>
    <x v="3"/>
    <n v="2018"/>
    <n v="10"/>
    <n v="18"/>
    <x v="2"/>
    <x v="2"/>
    <x v="11"/>
    <x v="3"/>
    <x v="72"/>
  </r>
  <r>
    <x v="2740"/>
    <x v="11"/>
    <x v="3"/>
    <n v="2012"/>
    <n v="10"/>
    <n v="2"/>
    <x v="1"/>
    <x v="1"/>
    <x v="11"/>
    <x v="3"/>
    <x v="75"/>
  </r>
  <r>
    <x v="430"/>
    <x v="11"/>
    <x v="3"/>
    <n v="2012"/>
    <n v="10"/>
    <n v="9"/>
    <x v="1"/>
    <x v="1"/>
    <x v="11"/>
    <x v="3"/>
    <x v="75"/>
  </r>
  <r>
    <x v="2424"/>
    <x v="11"/>
    <x v="3"/>
    <n v="2012"/>
    <n v="10"/>
    <n v="17"/>
    <x v="6"/>
    <x v="6"/>
    <x v="11"/>
    <x v="3"/>
    <x v="75"/>
  </r>
  <r>
    <x v="1673"/>
    <x v="11"/>
    <x v="3"/>
    <n v="2014"/>
    <n v="10"/>
    <n v="10"/>
    <x v="4"/>
    <x v="4"/>
    <x v="11"/>
    <x v="3"/>
    <x v="71"/>
  </r>
  <r>
    <x v="1000"/>
    <x v="0"/>
    <x v="0"/>
    <n v="2017"/>
    <n v="9"/>
    <n v="28"/>
    <x v="2"/>
    <x v="2"/>
    <x v="0"/>
    <x v="0"/>
    <x v="107"/>
  </r>
  <r>
    <x v="2683"/>
    <x v="0"/>
    <x v="0"/>
    <n v="2013"/>
    <n v="9"/>
    <n v="5"/>
    <x v="2"/>
    <x v="2"/>
    <x v="0"/>
    <x v="0"/>
    <x v="0"/>
  </r>
  <r>
    <x v="1846"/>
    <x v="0"/>
    <x v="0"/>
    <n v="2017"/>
    <n v="9"/>
    <n v="25"/>
    <x v="3"/>
    <x v="3"/>
    <x v="0"/>
    <x v="0"/>
    <x v="107"/>
  </r>
  <r>
    <x v="2431"/>
    <x v="0"/>
    <x v="0"/>
    <n v="2015"/>
    <n v="9"/>
    <n v="24"/>
    <x v="2"/>
    <x v="2"/>
    <x v="0"/>
    <x v="0"/>
    <x v="88"/>
  </r>
  <r>
    <x v="997"/>
    <x v="0"/>
    <x v="0"/>
    <n v="2015"/>
    <n v="9"/>
    <n v="10"/>
    <x v="2"/>
    <x v="2"/>
    <x v="0"/>
    <x v="0"/>
    <x v="88"/>
  </r>
  <r>
    <x v="666"/>
    <x v="0"/>
    <x v="0"/>
    <n v="2011"/>
    <n v="9"/>
    <n v="6"/>
    <x v="1"/>
    <x v="1"/>
    <x v="0"/>
    <x v="0"/>
    <x v="3"/>
  </r>
  <r>
    <x v="900"/>
    <x v="0"/>
    <x v="0"/>
    <n v="2017"/>
    <n v="9"/>
    <n v="6"/>
    <x v="6"/>
    <x v="6"/>
    <x v="0"/>
    <x v="0"/>
    <x v="107"/>
  </r>
  <r>
    <x v="438"/>
    <x v="0"/>
    <x v="0"/>
    <n v="2011"/>
    <n v="9"/>
    <n v="11"/>
    <x v="5"/>
    <x v="5"/>
    <x v="0"/>
    <x v="0"/>
    <x v="3"/>
  </r>
  <r>
    <x v="999"/>
    <x v="0"/>
    <x v="0"/>
    <n v="2014"/>
    <n v="9"/>
    <n v="10"/>
    <x v="6"/>
    <x v="6"/>
    <x v="0"/>
    <x v="0"/>
    <x v="4"/>
  </r>
  <r>
    <x v="2254"/>
    <x v="0"/>
    <x v="0"/>
    <n v="2013"/>
    <n v="9"/>
    <n v="13"/>
    <x v="4"/>
    <x v="4"/>
    <x v="0"/>
    <x v="0"/>
    <x v="0"/>
  </r>
  <r>
    <x v="2256"/>
    <x v="0"/>
    <x v="0"/>
    <n v="2015"/>
    <n v="9"/>
    <n v="1"/>
    <x v="1"/>
    <x v="1"/>
    <x v="0"/>
    <x v="0"/>
    <x v="88"/>
  </r>
  <r>
    <x v="2119"/>
    <x v="0"/>
    <x v="0"/>
    <n v="2015"/>
    <n v="9"/>
    <n v="13"/>
    <x v="5"/>
    <x v="5"/>
    <x v="0"/>
    <x v="0"/>
    <x v="88"/>
  </r>
  <r>
    <x v="2851"/>
    <x v="0"/>
    <x v="0"/>
    <n v="2010"/>
    <n v="9"/>
    <n v="4"/>
    <x v="0"/>
    <x v="0"/>
    <x v="0"/>
    <x v="0"/>
    <x v="78"/>
  </r>
  <r>
    <x v="237"/>
    <x v="0"/>
    <x v="0"/>
    <n v="2016"/>
    <n v="9"/>
    <n v="3"/>
    <x v="0"/>
    <x v="0"/>
    <x v="0"/>
    <x v="0"/>
    <x v="1"/>
  </r>
  <r>
    <x v="1606"/>
    <x v="0"/>
    <x v="0"/>
    <n v="2018"/>
    <n v="9"/>
    <n v="28"/>
    <x v="4"/>
    <x v="4"/>
    <x v="0"/>
    <x v="0"/>
    <x v="2"/>
  </r>
  <r>
    <x v="1995"/>
    <x v="0"/>
    <x v="0"/>
    <n v="2016"/>
    <n v="9"/>
    <n v="24"/>
    <x v="0"/>
    <x v="0"/>
    <x v="0"/>
    <x v="0"/>
    <x v="1"/>
  </r>
  <r>
    <x v="174"/>
    <x v="0"/>
    <x v="0"/>
    <n v="2018"/>
    <n v="9"/>
    <n v="24"/>
    <x v="3"/>
    <x v="3"/>
    <x v="0"/>
    <x v="0"/>
    <x v="2"/>
  </r>
  <r>
    <x v="899"/>
    <x v="0"/>
    <x v="0"/>
    <n v="2010"/>
    <n v="9"/>
    <n v="26"/>
    <x v="5"/>
    <x v="5"/>
    <x v="0"/>
    <x v="0"/>
    <x v="78"/>
  </r>
  <r>
    <x v="2130"/>
    <x v="1"/>
    <x v="0"/>
    <n v="2011"/>
    <n v="8"/>
    <n v="28"/>
    <x v="5"/>
    <x v="5"/>
    <x v="1"/>
    <x v="0"/>
    <x v="10"/>
  </r>
  <r>
    <x v="12"/>
    <x v="1"/>
    <x v="0"/>
    <n v="2010"/>
    <n v="8"/>
    <n v="20"/>
    <x v="4"/>
    <x v="4"/>
    <x v="1"/>
    <x v="0"/>
    <x v="7"/>
  </r>
  <r>
    <x v="1433"/>
    <x v="1"/>
    <x v="0"/>
    <n v="2012"/>
    <n v="8"/>
    <n v="17"/>
    <x v="4"/>
    <x v="4"/>
    <x v="1"/>
    <x v="0"/>
    <x v="11"/>
  </r>
  <r>
    <x v="1012"/>
    <x v="1"/>
    <x v="0"/>
    <n v="2015"/>
    <n v="8"/>
    <n v="26"/>
    <x v="6"/>
    <x v="6"/>
    <x v="1"/>
    <x v="0"/>
    <x v="9"/>
  </r>
  <r>
    <x v="1008"/>
    <x v="1"/>
    <x v="0"/>
    <n v="2014"/>
    <n v="8"/>
    <n v="10"/>
    <x v="5"/>
    <x v="5"/>
    <x v="1"/>
    <x v="0"/>
    <x v="13"/>
  </r>
  <r>
    <x v="2620"/>
    <x v="1"/>
    <x v="0"/>
    <n v="2016"/>
    <n v="8"/>
    <n v="26"/>
    <x v="4"/>
    <x v="4"/>
    <x v="1"/>
    <x v="0"/>
    <x v="12"/>
  </r>
  <r>
    <x v="2011"/>
    <x v="1"/>
    <x v="0"/>
    <n v="2018"/>
    <n v="8"/>
    <n v="26"/>
    <x v="5"/>
    <x v="5"/>
    <x v="1"/>
    <x v="0"/>
    <x v="79"/>
  </r>
  <r>
    <x v="1388"/>
    <x v="1"/>
    <x v="0"/>
    <n v="2011"/>
    <n v="8"/>
    <n v="11"/>
    <x v="2"/>
    <x v="2"/>
    <x v="1"/>
    <x v="0"/>
    <x v="10"/>
  </r>
  <r>
    <x v="254"/>
    <x v="1"/>
    <x v="0"/>
    <n v="2018"/>
    <n v="8"/>
    <n v="4"/>
    <x v="0"/>
    <x v="0"/>
    <x v="1"/>
    <x v="0"/>
    <x v="79"/>
  </r>
  <r>
    <x v="1018"/>
    <x v="1"/>
    <x v="0"/>
    <n v="2015"/>
    <n v="8"/>
    <n v="24"/>
    <x v="3"/>
    <x v="3"/>
    <x v="1"/>
    <x v="0"/>
    <x v="9"/>
  </r>
  <r>
    <x v="448"/>
    <x v="1"/>
    <x v="0"/>
    <n v="2017"/>
    <n v="8"/>
    <n v="20"/>
    <x v="5"/>
    <x v="5"/>
    <x v="1"/>
    <x v="0"/>
    <x v="8"/>
  </r>
  <r>
    <x v="257"/>
    <x v="1"/>
    <x v="0"/>
    <n v="2014"/>
    <n v="8"/>
    <n v="1"/>
    <x v="4"/>
    <x v="4"/>
    <x v="1"/>
    <x v="0"/>
    <x v="13"/>
  </r>
  <r>
    <x v="1540"/>
    <x v="1"/>
    <x v="0"/>
    <n v="2013"/>
    <n v="8"/>
    <n v="28"/>
    <x v="6"/>
    <x v="6"/>
    <x v="1"/>
    <x v="0"/>
    <x v="6"/>
  </r>
  <r>
    <x v="2373"/>
    <x v="1"/>
    <x v="0"/>
    <n v="2016"/>
    <n v="8"/>
    <n v="5"/>
    <x v="4"/>
    <x v="4"/>
    <x v="1"/>
    <x v="0"/>
    <x v="12"/>
  </r>
  <r>
    <x v="1695"/>
    <x v="2"/>
    <x v="0"/>
    <n v="2015"/>
    <n v="7"/>
    <n v="7"/>
    <x v="1"/>
    <x v="1"/>
    <x v="2"/>
    <x v="0"/>
    <x v="91"/>
  </r>
  <r>
    <x v="2478"/>
    <x v="2"/>
    <x v="0"/>
    <n v="2015"/>
    <n v="7"/>
    <n v="20"/>
    <x v="3"/>
    <x v="3"/>
    <x v="2"/>
    <x v="0"/>
    <x v="91"/>
  </r>
  <r>
    <x v="2852"/>
    <x v="2"/>
    <x v="0"/>
    <n v="2014"/>
    <n v="7"/>
    <n v="3"/>
    <x v="2"/>
    <x v="2"/>
    <x v="2"/>
    <x v="0"/>
    <x v="18"/>
  </r>
  <r>
    <x v="2019"/>
    <x v="2"/>
    <x v="0"/>
    <n v="2015"/>
    <n v="7"/>
    <n v="8"/>
    <x v="6"/>
    <x v="6"/>
    <x v="2"/>
    <x v="0"/>
    <x v="91"/>
  </r>
  <r>
    <x v="2853"/>
    <x v="2"/>
    <x v="0"/>
    <n v="2013"/>
    <n v="7"/>
    <n v="8"/>
    <x v="3"/>
    <x v="3"/>
    <x v="2"/>
    <x v="0"/>
    <x v="17"/>
  </r>
  <r>
    <x v="183"/>
    <x v="2"/>
    <x v="0"/>
    <n v="2018"/>
    <n v="7"/>
    <n v="13"/>
    <x v="4"/>
    <x v="4"/>
    <x v="2"/>
    <x v="0"/>
    <x v="14"/>
  </r>
  <r>
    <x v="1284"/>
    <x v="2"/>
    <x v="0"/>
    <n v="2014"/>
    <n v="7"/>
    <n v="15"/>
    <x v="1"/>
    <x v="1"/>
    <x v="2"/>
    <x v="0"/>
    <x v="18"/>
  </r>
  <r>
    <x v="30"/>
    <x v="2"/>
    <x v="0"/>
    <n v="2017"/>
    <n v="7"/>
    <n v="22"/>
    <x v="0"/>
    <x v="0"/>
    <x v="2"/>
    <x v="0"/>
    <x v="16"/>
  </r>
  <r>
    <x v="1445"/>
    <x v="2"/>
    <x v="0"/>
    <n v="2014"/>
    <n v="7"/>
    <n v="18"/>
    <x v="4"/>
    <x v="4"/>
    <x v="2"/>
    <x v="0"/>
    <x v="18"/>
  </r>
  <r>
    <x v="1619"/>
    <x v="2"/>
    <x v="0"/>
    <n v="2012"/>
    <n v="7"/>
    <n v="28"/>
    <x v="0"/>
    <x v="0"/>
    <x v="2"/>
    <x v="0"/>
    <x v="90"/>
  </r>
  <r>
    <x v="1250"/>
    <x v="2"/>
    <x v="0"/>
    <n v="2018"/>
    <n v="7"/>
    <n v="25"/>
    <x v="6"/>
    <x v="6"/>
    <x v="2"/>
    <x v="0"/>
    <x v="14"/>
  </r>
  <r>
    <x v="1445"/>
    <x v="2"/>
    <x v="0"/>
    <n v="2014"/>
    <n v="7"/>
    <n v="18"/>
    <x v="4"/>
    <x v="4"/>
    <x v="2"/>
    <x v="0"/>
    <x v="18"/>
  </r>
  <r>
    <x v="728"/>
    <x v="2"/>
    <x v="0"/>
    <n v="2016"/>
    <n v="7"/>
    <n v="18"/>
    <x v="3"/>
    <x v="3"/>
    <x v="2"/>
    <x v="0"/>
    <x v="89"/>
  </r>
  <r>
    <x v="1690"/>
    <x v="2"/>
    <x v="0"/>
    <n v="2016"/>
    <n v="7"/>
    <n v="1"/>
    <x v="4"/>
    <x v="4"/>
    <x v="2"/>
    <x v="0"/>
    <x v="89"/>
  </r>
  <r>
    <x v="520"/>
    <x v="2"/>
    <x v="0"/>
    <n v="2014"/>
    <n v="7"/>
    <n v="26"/>
    <x v="0"/>
    <x v="0"/>
    <x v="2"/>
    <x v="0"/>
    <x v="18"/>
  </r>
  <r>
    <x v="1878"/>
    <x v="3"/>
    <x v="1"/>
    <n v="2013"/>
    <n v="6"/>
    <n v="23"/>
    <x v="5"/>
    <x v="5"/>
    <x v="3"/>
    <x v="1"/>
    <x v="25"/>
  </r>
  <r>
    <x v="2651"/>
    <x v="3"/>
    <x v="1"/>
    <n v="2016"/>
    <n v="6"/>
    <n v="6"/>
    <x v="3"/>
    <x v="3"/>
    <x v="3"/>
    <x v="1"/>
    <x v="92"/>
  </r>
  <r>
    <x v="2537"/>
    <x v="3"/>
    <x v="1"/>
    <n v="2014"/>
    <n v="6"/>
    <n v="6"/>
    <x v="4"/>
    <x v="4"/>
    <x v="3"/>
    <x v="1"/>
    <x v="19"/>
  </r>
  <r>
    <x v="2854"/>
    <x v="3"/>
    <x v="1"/>
    <n v="2013"/>
    <n v="6"/>
    <n v="10"/>
    <x v="3"/>
    <x v="3"/>
    <x v="3"/>
    <x v="1"/>
    <x v="25"/>
  </r>
  <r>
    <x v="1550"/>
    <x v="3"/>
    <x v="1"/>
    <n v="2018"/>
    <n v="6"/>
    <n v="16"/>
    <x v="0"/>
    <x v="0"/>
    <x v="3"/>
    <x v="1"/>
    <x v="20"/>
  </r>
  <r>
    <x v="526"/>
    <x v="3"/>
    <x v="1"/>
    <n v="2013"/>
    <n v="6"/>
    <n v="19"/>
    <x v="6"/>
    <x v="6"/>
    <x v="3"/>
    <x v="1"/>
    <x v="25"/>
  </r>
  <r>
    <x v="1334"/>
    <x v="3"/>
    <x v="1"/>
    <n v="2015"/>
    <n v="6"/>
    <n v="10"/>
    <x v="6"/>
    <x v="6"/>
    <x v="3"/>
    <x v="1"/>
    <x v="23"/>
  </r>
  <r>
    <x v="675"/>
    <x v="3"/>
    <x v="1"/>
    <n v="2012"/>
    <n v="6"/>
    <n v="15"/>
    <x v="4"/>
    <x v="4"/>
    <x v="3"/>
    <x v="1"/>
    <x v="24"/>
  </r>
  <r>
    <x v="2664"/>
    <x v="3"/>
    <x v="1"/>
    <n v="2018"/>
    <n v="6"/>
    <n v="2"/>
    <x v="0"/>
    <x v="0"/>
    <x v="3"/>
    <x v="1"/>
    <x v="20"/>
  </r>
  <r>
    <x v="290"/>
    <x v="3"/>
    <x v="1"/>
    <n v="2017"/>
    <n v="6"/>
    <n v="26"/>
    <x v="3"/>
    <x v="3"/>
    <x v="3"/>
    <x v="1"/>
    <x v="22"/>
  </r>
  <r>
    <x v="52"/>
    <x v="3"/>
    <x v="1"/>
    <n v="2011"/>
    <n v="6"/>
    <n v="16"/>
    <x v="2"/>
    <x v="2"/>
    <x v="3"/>
    <x v="1"/>
    <x v="26"/>
  </r>
  <r>
    <x v="890"/>
    <x v="3"/>
    <x v="1"/>
    <n v="2014"/>
    <n v="6"/>
    <n v="1"/>
    <x v="5"/>
    <x v="5"/>
    <x v="3"/>
    <x v="1"/>
    <x v="19"/>
  </r>
  <r>
    <x v="1219"/>
    <x v="3"/>
    <x v="1"/>
    <n v="2011"/>
    <n v="6"/>
    <n v="7"/>
    <x v="1"/>
    <x v="1"/>
    <x v="3"/>
    <x v="1"/>
    <x v="26"/>
  </r>
  <r>
    <x v="295"/>
    <x v="3"/>
    <x v="1"/>
    <n v="2018"/>
    <n v="6"/>
    <n v="20"/>
    <x v="6"/>
    <x v="6"/>
    <x v="3"/>
    <x v="1"/>
    <x v="20"/>
  </r>
  <r>
    <x v="2606"/>
    <x v="4"/>
    <x v="1"/>
    <n v="2014"/>
    <n v="5"/>
    <n v="12"/>
    <x v="3"/>
    <x v="3"/>
    <x v="4"/>
    <x v="1"/>
    <x v="33"/>
  </r>
  <r>
    <x v="1461"/>
    <x v="4"/>
    <x v="1"/>
    <n v="2012"/>
    <n v="5"/>
    <n v="10"/>
    <x v="2"/>
    <x v="2"/>
    <x v="4"/>
    <x v="1"/>
    <x v="29"/>
  </r>
  <r>
    <x v="2756"/>
    <x v="4"/>
    <x v="1"/>
    <n v="2016"/>
    <n v="5"/>
    <n v="10"/>
    <x v="1"/>
    <x v="1"/>
    <x v="4"/>
    <x v="1"/>
    <x v="27"/>
  </r>
  <r>
    <x v="1399"/>
    <x v="4"/>
    <x v="1"/>
    <n v="2015"/>
    <n v="5"/>
    <n v="21"/>
    <x v="2"/>
    <x v="2"/>
    <x v="4"/>
    <x v="1"/>
    <x v="32"/>
  </r>
  <r>
    <x v="1713"/>
    <x v="4"/>
    <x v="1"/>
    <n v="2010"/>
    <n v="5"/>
    <n v="21"/>
    <x v="4"/>
    <x v="4"/>
    <x v="4"/>
    <x v="1"/>
    <x v="31"/>
  </r>
  <r>
    <x v="1711"/>
    <x v="4"/>
    <x v="1"/>
    <n v="2018"/>
    <n v="5"/>
    <n v="19"/>
    <x v="0"/>
    <x v="0"/>
    <x v="4"/>
    <x v="1"/>
    <x v="30"/>
  </r>
  <r>
    <x v="2855"/>
    <x v="4"/>
    <x v="1"/>
    <n v="2011"/>
    <n v="5"/>
    <n v="9"/>
    <x v="3"/>
    <x v="3"/>
    <x v="4"/>
    <x v="1"/>
    <x v="28"/>
  </r>
  <r>
    <x v="1891"/>
    <x v="4"/>
    <x v="1"/>
    <n v="2011"/>
    <n v="5"/>
    <n v="6"/>
    <x v="4"/>
    <x v="4"/>
    <x v="4"/>
    <x v="1"/>
    <x v="28"/>
  </r>
  <r>
    <x v="1061"/>
    <x v="4"/>
    <x v="1"/>
    <n v="2017"/>
    <n v="5"/>
    <n v="6"/>
    <x v="0"/>
    <x v="0"/>
    <x v="4"/>
    <x v="1"/>
    <x v="81"/>
  </r>
  <r>
    <x v="1057"/>
    <x v="4"/>
    <x v="1"/>
    <n v="2017"/>
    <n v="5"/>
    <n v="15"/>
    <x v="3"/>
    <x v="3"/>
    <x v="4"/>
    <x v="1"/>
    <x v="81"/>
  </r>
  <r>
    <x v="731"/>
    <x v="4"/>
    <x v="1"/>
    <n v="2014"/>
    <n v="5"/>
    <n v="15"/>
    <x v="2"/>
    <x v="2"/>
    <x v="4"/>
    <x v="1"/>
    <x v="33"/>
  </r>
  <r>
    <x v="2339"/>
    <x v="4"/>
    <x v="1"/>
    <n v="2010"/>
    <n v="5"/>
    <n v="13"/>
    <x v="2"/>
    <x v="2"/>
    <x v="4"/>
    <x v="1"/>
    <x v="31"/>
  </r>
  <r>
    <x v="1459"/>
    <x v="4"/>
    <x v="1"/>
    <n v="2014"/>
    <n v="5"/>
    <n v="19"/>
    <x v="3"/>
    <x v="3"/>
    <x v="4"/>
    <x v="1"/>
    <x v="33"/>
  </r>
  <r>
    <x v="2706"/>
    <x v="5"/>
    <x v="1"/>
    <n v="2012"/>
    <n v="4"/>
    <n v="10"/>
    <x v="1"/>
    <x v="1"/>
    <x v="5"/>
    <x v="1"/>
    <x v="35"/>
  </r>
  <r>
    <x v="1910"/>
    <x v="5"/>
    <x v="1"/>
    <n v="2010"/>
    <n v="4"/>
    <n v="2"/>
    <x v="4"/>
    <x v="4"/>
    <x v="5"/>
    <x v="1"/>
    <x v="94"/>
  </r>
  <r>
    <x v="1901"/>
    <x v="5"/>
    <x v="1"/>
    <n v="2011"/>
    <n v="4"/>
    <n v="2"/>
    <x v="0"/>
    <x v="0"/>
    <x v="5"/>
    <x v="1"/>
    <x v="34"/>
  </r>
  <r>
    <x v="1303"/>
    <x v="5"/>
    <x v="1"/>
    <n v="2018"/>
    <n v="4"/>
    <n v="11"/>
    <x v="6"/>
    <x v="6"/>
    <x v="5"/>
    <x v="1"/>
    <x v="39"/>
  </r>
  <r>
    <x v="2344"/>
    <x v="5"/>
    <x v="1"/>
    <n v="2011"/>
    <n v="4"/>
    <n v="10"/>
    <x v="5"/>
    <x v="5"/>
    <x v="5"/>
    <x v="1"/>
    <x v="34"/>
  </r>
  <r>
    <x v="917"/>
    <x v="5"/>
    <x v="1"/>
    <n v="2010"/>
    <n v="4"/>
    <n v="18"/>
    <x v="5"/>
    <x v="5"/>
    <x v="5"/>
    <x v="1"/>
    <x v="94"/>
  </r>
  <r>
    <x v="1900"/>
    <x v="5"/>
    <x v="1"/>
    <n v="2013"/>
    <n v="4"/>
    <n v="27"/>
    <x v="0"/>
    <x v="0"/>
    <x v="5"/>
    <x v="1"/>
    <x v="38"/>
  </r>
  <r>
    <x v="2545"/>
    <x v="5"/>
    <x v="1"/>
    <n v="2010"/>
    <n v="4"/>
    <n v="11"/>
    <x v="5"/>
    <x v="5"/>
    <x v="5"/>
    <x v="1"/>
    <x v="94"/>
  </r>
  <r>
    <x v="860"/>
    <x v="5"/>
    <x v="1"/>
    <n v="2013"/>
    <n v="4"/>
    <n v="9"/>
    <x v="1"/>
    <x v="1"/>
    <x v="5"/>
    <x v="1"/>
    <x v="38"/>
  </r>
  <r>
    <x v="1339"/>
    <x v="5"/>
    <x v="1"/>
    <n v="2010"/>
    <n v="4"/>
    <n v="17"/>
    <x v="0"/>
    <x v="0"/>
    <x v="5"/>
    <x v="1"/>
    <x v="94"/>
  </r>
  <r>
    <x v="2041"/>
    <x v="5"/>
    <x v="1"/>
    <n v="2010"/>
    <n v="4"/>
    <n v="27"/>
    <x v="1"/>
    <x v="1"/>
    <x v="5"/>
    <x v="1"/>
    <x v="94"/>
  </r>
  <r>
    <x v="1075"/>
    <x v="5"/>
    <x v="1"/>
    <n v="2018"/>
    <n v="4"/>
    <n v="22"/>
    <x v="5"/>
    <x v="5"/>
    <x v="5"/>
    <x v="1"/>
    <x v="39"/>
  </r>
  <r>
    <x v="468"/>
    <x v="5"/>
    <x v="1"/>
    <n v="2013"/>
    <n v="4"/>
    <n v="4"/>
    <x v="2"/>
    <x v="2"/>
    <x v="5"/>
    <x v="1"/>
    <x v="38"/>
  </r>
  <r>
    <x v="2040"/>
    <x v="5"/>
    <x v="1"/>
    <n v="2015"/>
    <n v="4"/>
    <n v="1"/>
    <x v="6"/>
    <x v="6"/>
    <x v="5"/>
    <x v="1"/>
    <x v="40"/>
  </r>
  <r>
    <x v="992"/>
    <x v="5"/>
    <x v="1"/>
    <n v="2017"/>
    <n v="4"/>
    <n v="18"/>
    <x v="1"/>
    <x v="1"/>
    <x v="5"/>
    <x v="1"/>
    <x v="41"/>
  </r>
  <r>
    <x v="800"/>
    <x v="6"/>
    <x v="2"/>
    <n v="2016"/>
    <n v="3"/>
    <n v="24"/>
    <x v="2"/>
    <x v="2"/>
    <x v="6"/>
    <x v="2"/>
    <x v="96"/>
  </r>
  <r>
    <x v="1186"/>
    <x v="6"/>
    <x v="2"/>
    <n v="2010"/>
    <n v="3"/>
    <n v="23"/>
    <x v="1"/>
    <x v="1"/>
    <x v="6"/>
    <x v="2"/>
    <x v="46"/>
  </r>
  <r>
    <x v="2856"/>
    <x v="6"/>
    <x v="2"/>
    <n v="2018"/>
    <n v="3"/>
    <n v="17"/>
    <x v="0"/>
    <x v="0"/>
    <x v="6"/>
    <x v="2"/>
    <x v="42"/>
  </r>
  <r>
    <x v="1088"/>
    <x v="6"/>
    <x v="2"/>
    <n v="2010"/>
    <n v="3"/>
    <n v="16"/>
    <x v="1"/>
    <x v="1"/>
    <x v="6"/>
    <x v="2"/>
    <x v="46"/>
  </r>
  <r>
    <x v="1568"/>
    <x v="6"/>
    <x v="2"/>
    <n v="2011"/>
    <n v="3"/>
    <n v="21"/>
    <x v="3"/>
    <x v="3"/>
    <x v="6"/>
    <x v="2"/>
    <x v="106"/>
  </r>
  <r>
    <x v="95"/>
    <x v="6"/>
    <x v="2"/>
    <n v="2013"/>
    <n v="3"/>
    <n v="13"/>
    <x v="6"/>
    <x v="6"/>
    <x v="6"/>
    <x v="2"/>
    <x v="43"/>
  </r>
  <r>
    <x v="2048"/>
    <x v="6"/>
    <x v="2"/>
    <n v="2011"/>
    <n v="3"/>
    <n v="18"/>
    <x v="4"/>
    <x v="4"/>
    <x v="6"/>
    <x v="2"/>
    <x v="106"/>
  </r>
  <r>
    <x v="787"/>
    <x v="6"/>
    <x v="2"/>
    <n v="2017"/>
    <n v="3"/>
    <n v="26"/>
    <x v="5"/>
    <x v="5"/>
    <x v="6"/>
    <x v="2"/>
    <x v="44"/>
  </r>
  <r>
    <x v="1724"/>
    <x v="6"/>
    <x v="2"/>
    <n v="2010"/>
    <n v="3"/>
    <n v="21"/>
    <x v="5"/>
    <x v="5"/>
    <x v="6"/>
    <x v="2"/>
    <x v="46"/>
  </r>
  <r>
    <x v="1799"/>
    <x v="6"/>
    <x v="2"/>
    <n v="2012"/>
    <n v="3"/>
    <n v="3"/>
    <x v="0"/>
    <x v="0"/>
    <x v="6"/>
    <x v="2"/>
    <x v="47"/>
  </r>
  <r>
    <x v="2412"/>
    <x v="6"/>
    <x v="2"/>
    <n v="2012"/>
    <n v="3"/>
    <n v="28"/>
    <x v="6"/>
    <x v="6"/>
    <x v="6"/>
    <x v="2"/>
    <x v="47"/>
  </r>
  <r>
    <x v="1186"/>
    <x v="6"/>
    <x v="2"/>
    <n v="2010"/>
    <n v="3"/>
    <n v="23"/>
    <x v="1"/>
    <x v="1"/>
    <x v="6"/>
    <x v="2"/>
    <x v="46"/>
  </r>
  <r>
    <x v="474"/>
    <x v="6"/>
    <x v="2"/>
    <n v="2017"/>
    <n v="3"/>
    <n v="1"/>
    <x v="6"/>
    <x v="6"/>
    <x v="6"/>
    <x v="2"/>
    <x v="44"/>
  </r>
  <r>
    <x v="2857"/>
    <x v="6"/>
    <x v="2"/>
    <n v="2016"/>
    <n v="3"/>
    <n v="7"/>
    <x v="3"/>
    <x v="3"/>
    <x v="6"/>
    <x v="2"/>
    <x v="96"/>
  </r>
  <r>
    <x v="2840"/>
    <x v="6"/>
    <x v="2"/>
    <n v="2012"/>
    <n v="3"/>
    <n v="1"/>
    <x v="2"/>
    <x v="2"/>
    <x v="6"/>
    <x v="2"/>
    <x v="47"/>
  </r>
  <r>
    <x v="787"/>
    <x v="6"/>
    <x v="2"/>
    <n v="2017"/>
    <n v="3"/>
    <n v="26"/>
    <x v="5"/>
    <x v="5"/>
    <x v="6"/>
    <x v="2"/>
    <x v="44"/>
  </r>
  <r>
    <x v="1633"/>
    <x v="6"/>
    <x v="2"/>
    <n v="2018"/>
    <n v="3"/>
    <n v="10"/>
    <x v="0"/>
    <x v="0"/>
    <x v="6"/>
    <x v="2"/>
    <x v="42"/>
  </r>
  <r>
    <x v="1266"/>
    <x v="7"/>
    <x v="2"/>
    <n v="2014"/>
    <n v="2"/>
    <n v="21"/>
    <x v="4"/>
    <x v="4"/>
    <x v="7"/>
    <x v="2"/>
    <x v="84"/>
  </r>
  <r>
    <x v="1811"/>
    <x v="7"/>
    <x v="2"/>
    <n v="2011"/>
    <n v="2"/>
    <n v="20"/>
    <x v="5"/>
    <x v="5"/>
    <x v="7"/>
    <x v="2"/>
    <x v="82"/>
  </r>
  <r>
    <x v="1735"/>
    <x v="7"/>
    <x v="2"/>
    <n v="2016"/>
    <n v="2"/>
    <n v="14"/>
    <x v="5"/>
    <x v="5"/>
    <x v="7"/>
    <x v="2"/>
    <x v="48"/>
  </r>
  <r>
    <x v="480"/>
    <x v="7"/>
    <x v="2"/>
    <n v="2012"/>
    <n v="2"/>
    <n v="27"/>
    <x v="3"/>
    <x v="3"/>
    <x v="7"/>
    <x v="2"/>
    <x v="53"/>
  </r>
  <r>
    <x v="1576"/>
    <x v="7"/>
    <x v="2"/>
    <n v="2011"/>
    <n v="2"/>
    <n v="26"/>
    <x v="0"/>
    <x v="0"/>
    <x v="7"/>
    <x v="2"/>
    <x v="82"/>
  </r>
  <r>
    <x v="2351"/>
    <x v="7"/>
    <x v="2"/>
    <n v="2012"/>
    <n v="2"/>
    <n v="12"/>
    <x v="5"/>
    <x v="5"/>
    <x v="7"/>
    <x v="2"/>
    <x v="53"/>
  </r>
  <r>
    <x v="1493"/>
    <x v="7"/>
    <x v="2"/>
    <n v="2012"/>
    <n v="2"/>
    <n v="8"/>
    <x v="6"/>
    <x v="6"/>
    <x v="7"/>
    <x v="2"/>
    <x v="53"/>
  </r>
  <r>
    <x v="211"/>
    <x v="7"/>
    <x v="2"/>
    <n v="2016"/>
    <n v="2"/>
    <n v="1"/>
    <x v="3"/>
    <x v="3"/>
    <x v="7"/>
    <x v="2"/>
    <x v="48"/>
  </r>
  <r>
    <x v="478"/>
    <x v="7"/>
    <x v="2"/>
    <n v="2017"/>
    <n v="2"/>
    <n v="21"/>
    <x v="1"/>
    <x v="1"/>
    <x v="7"/>
    <x v="2"/>
    <x v="51"/>
  </r>
  <r>
    <x v="623"/>
    <x v="7"/>
    <x v="2"/>
    <n v="2013"/>
    <n v="2"/>
    <n v="11"/>
    <x v="3"/>
    <x v="3"/>
    <x v="7"/>
    <x v="2"/>
    <x v="50"/>
  </r>
  <r>
    <x v="357"/>
    <x v="7"/>
    <x v="2"/>
    <n v="2018"/>
    <n v="2"/>
    <n v="24"/>
    <x v="0"/>
    <x v="0"/>
    <x v="7"/>
    <x v="2"/>
    <x v="52"/>
  </r>
  <r>
    <x v="1231"/>
    <x v="7"/>
    <x v="2"/>
    <n v="2013"/>
    <n v="2"/>
    <n v="9"/>
    <x v="0"/>
    <x v="0"/>
    <x v="7"/>
    <x v="2"/>
    <x v="50"/>
  </r>
  <r>
    <x v="2781"/>
    <x v="7"/>
    <x v="2"/>
    <n v="2015"/>
    <n v="2"/>
    <n v="18"/>
    <x v="6"/>
    <x v="6"/>
    <x v="7"/>
    <x v="2"/>
    <x v="83"/>
  </r>
  <r>
    <x v="2714"/>
    <x v="7"/>
    <x v="2"/>
    <n v="2015"/>
    <n v="2"/>
    <n v="21"/>
    <x v="0"/>
    <x v="0"/>
    <x v="7"/>
    <x v="2"/>
    <x v="83"/>
  </r>
  <r>
    <x v="110"/>
    <x v="7"/>
    <x v="2"/>
    <n v="2013"/>
    <n v="2"/>
    <n v="15"/>
    <x v="4"/>
    <x v="4"/>
    <x v="7"/>
    <x v="2"/>
    <x v="50"/>
  </r>
  <r>
    <x v="545"/>
    <x v="7"/>
    <x v="2"/>
    <n v="2018"/>
    <n v="2"/>
    <n v="19"/>
    <x v="3"/>
    <x v="3"/>
    <x v="7"/>
    <x v="2"/>
    <x v="52"/>
  </r>
  <r>
    <x v="1306"/>
    <x v="7"/>
    <x v="2"/>
    <n v="2014"/>
    <n v="2"/>
    <n v="8"/>
    <x v="0"/>
    <x v="0"/>
    <x v="7"/>
    <x v="2"/>
    <x v="84"/>
  </r>
  <r>
    <x v="551"/>
    <x v="7"/>
    <x v="2"/>
    <n v="2017"/>
    <n v="2"/>
    <n v="14"/>
    <x v="1"/>
    <x v="1"/>
    <x v="7"/>
    <x v="2"/>
    <x v="51"/>
  </r>
  <r>
    <x v="344"/>
    <x v="7"/>
    <x v="2"/>
    <n v="2015"/>
    <n v="2"/>
    <n v="22"/>
    <x v="5"/>
    <x v="5"/>
    <x v="7"/>
    <x v="2"/>
    <x v="83"/>
  </r>
  <r>
    <x v="1500"/>
    <x v="8"/>
    <x v="2"/>
    <n v="2014"/>
    <n v="1"/>
    <n v="19"/>
    <x v="5"/>
    <x v="5"/>
    <x v="8"/>
    <x v="2"/>
    <x v="57"/>
  </r>
  <r>
    <x v="2858"/>
    <x v="8"/>
    <x v="2"/>
    <n v="2012"/>
    <n v="1"/>
    <n v="10"/>
    <x v="1"/>
    <x v="1"/>
    <x v="8"/>
    <x v="2"/>
    <x v="54"/>
  </r>
  <r>
    <x v="978"/>
    <x v="8"/>
    <x v="2"/>
    <n v="2015"/>
    <n v="1"/>
    <n v="4"/>
    <x v="5"/>
    <x v="5"/>
    <x v="8"/>
    <x v="2"/>
    <x v="99"/>
  </r>
  <r>
    <x v="1409"/>
    <x v="8"/>
    <x v="2"/>
    <n v="2018"/>
    <n v="1"/>
    <n v="23"/>
    <x v="1"/>
    <x v="1"/>
    <x v="8"/>
    <x v="2"/>
    <x v="55"/>
  </r>
  <r>
    <x v="2859"/>
    <x v="8"/>
    <x v="2"/>
    <n v="2014"/>
    <n v="1"/>
    <n v="25"/>
    <x v="0"/>
    <x v="0"/>
    <x v="8"/>
    <x v="2"/>
    <x v="57"/>
  </r>
  <r>
    <x v="1948"/>
    <x v="8"/>
    <x v="2"/>
    <n v="2015"/>
    <n v="1"/>
    <n v="23"/>
    <x v="4"/>
    <x v="4"/>
    <x v="8"/>
    <x v="2"/>
    <x v="99"/>
  </r>
  <r>
    <x v="2239"/>
    <x v="8"/>
    <x v="2"/>
    <n v="2010"/>
    <n v="1"/>
    <n v="5"/>
    <x v="1"/>
    <x v="1"/>
    <x v="8"/>
    <x v="2"/>
    <x v="58"/>
  </r>
  <r>
    <x v="1193"/>
    <x v="8"/>
    <x v="2"/>
    <n v="2015"/>
    <n v="1"/>
    <n v="22"/>
    <x v="2"/>
    <x v="2"/>
    <x v="8"/>
    <x v="2"/>
    <x v="99"/>
  </r>
  <r>
    <x v="2238"/>
    <x v="8"/>
    <x v="2"/>
    <n v="2017"/>
    <n v="1"/>
    <n v="28"/>
    <x v="0"/>
    <x v="0"/>
    <x v="8"/>
    <x v="2"/>
    <x v="56"/>
  </r>
  <r>
    <x v="683"/>
    <x v="8"/>
    <x v="2"/>
    <n v="2013"/>
    <n v="1"/>
    <n v="6"/>
    <x v="5"/>
    <x v="5"/>
    <x v="8"/>
    <x v="2"/>
    <x v="97"/>
  </r>
  <r>
    <x v="1744"/>
    <x v="8"/>
    <x v="2"/>
    <n v="2012"/>
    <n v="1"/>
    <n v="12"/>
    <x v="2"/>
    <x v="2"/>
    <x v="8"/>
    <x v="2"/>
    <x v="54"/>
  </r>
  <r>
    <x v="1736"/>
    <x v="8"/>
    <x v="2"/>
    <n v="2017"/>
    <n v="1"/>
    <n v="8"/>
    <x v="5"/>
    <x v="5"/>
    <x v="8"/>
    <x v="2"/>
    <x v="56"/>
  </r>
  <r>
    <x v="2464"/>
    <x v="8"/>
    <x v="2"/>
    <n v="2011"/>
    <n v="1"/>
    <n v="28"/>
    <x v="4"/>
    <x v="4"/>
    <x v="8"/>
    <x v="2"/>
    <x v="59"/>
  </r>
  <r>
    <x v="372"/>
    <x v="8"/>
    <x v="2"/>
    <n v="2015"/>
    <n v="1"/>
    <n v="18"/>
    <x v="5"/>
    <x v="5"/>
    <x v="8"/>
    <x v="2"/>
    <x v="99"/>
  </r>
  <r>
    <x v="2359"/>
    <x v="9"/>
    <x v="3"/>
    <n v="2014"/>
    <n v="12"/>
    <n v="24"/>
    <x v="6"/>
    <x v="6"/>
    <x v="9"/>
    <x v="3"/>
    <x v="102"/>
  </r>
  <r>
    <x v="2860"/>
    <x v="9"/>
    <x v="3"/>
    <n v="2014"/>
    <n v="12"/>
    <n v="22"/>
    <x v="3"/>
    <x v="3"/>
    <x v="9"/>
    <x v="3"/>
    <x v="102"/>
  </r>
  <r>
    <x v="2178"/>
    <x v="9"/>
    <x v="3"/>
    <n v="2011"/>
    <n v="12"/>
    <n v="3"/>
    <x v="0"/>
    <x v="0"/>
    <x v="9"/>
    <x v="3"/>
    <x v="63"/>
  </r>
  <r>
    <x v="2799"/>
    <x v="9"/>
    <x v="3"/>
    <n v="2014"/>
    <n v="12"/>
    <n v="21"/>
    <x v="5"/>
    <x v="5"/>
    <x v="9"/>
    <x v="3"/>
    <x v="102"/>
  </r>
  <r>
    <x v="2088"/>
    <x v="9"/>
    <x v="3"/>
    <n v="2010"/>
    <n v="12"/>
    <n v="18"/>
    <x v="0"/>
    <x v="0"/>
    <x v="9"/>
    <x v="3"/>
    <x v="65"/>
  </r>
  <r>
    <x v="2310"/>
    <x v="9"/>
    <x v="3"/>
    <n v="2015"/>
    <n v="12"/>
    <n v="8"/>
    <x v="1"/>
    <x v="1"/>
    <x v="9"/>
    <x v="3"/>
    <x v="101"/>
  </r>
  <r>
    <x v="1830"/>
    <x v="9"/>
    <x v="3"/>
    <n v="2015"/>
    <n v="12"/>
    <n v="14"/>
    <x v="3"/>
    <x v="3"/>
    <x v="9"/>
    <x v="3"/>
    <x v="101"/>
  </r>
  <r>
    <x v="1417"/>
    <x v="9"/>
    <x v="3"/>
    <n v="2011"/>
    <n v="12"/>
    <n v="28"/>
    <x v="6"/>
    <x v="6"/>
    <x v="9"/>
    <x v="3"/>
    <x v="63"/>
  </r>
  <r>
    <x v="567"/>
    <x v="9"/>
    <x v="3"/>
    <n v="2012"/>
    <n v="12"/>
    <n v="3"/>
    <x v="3"/>
    <x v="3"/>
    <x v="9"/>
    <x v="3"/>
    <x v="64"/>
  </r>
  <r>
    <x v="2819"/>
    <x v="9"/>
    <x v="3"/>
    <n v="2016"/>
    <n v="12"/>
    <n v="3"/>
    <x v="0"/>
    <x v="0"/>
    <x v="9"/>
    <x v="3"/>
    <x v="60"/>
  </r>
  <r>
    <x v="983"/>
    <x v="9"/>
    <x v="3"/>
    <n v="2010"/>
    <n v="12"/>
    <n v="13"/>
    <x v="3"/>
    <x v="3"/>
    <x v="9"/>
    <x v="3"/>
    <x v="65"/>
  </r>
  <r>
    <x v="400"/>
    <x v="10"/>
    <x v="3"/>
    <n v="2011"/>
    <n v="11"/>
    <n v="12"/>
    <x v="0"/>
    <x v="0"/>
    <x v="10"/>
    <x v="3"/>
    <x v="70"/>
  </r>
  <r>
    <x v="686"/>
    <x v="10"/>
    <x v="3"/>
    <n v="2014"/>
    <n v="11"/>
    <n v="6"/>
    <x v="2"/>
    <x v="2"/>
    <x v="10"/>
    <x v="3"/>
    <x v="103"/>
  </r>
  <r>
    <x v="1200"/>
    <x v="10"/>
    <x v="3"/>
    <n v="2014"/>
    <n v="11"/>
    <n v="3"/>
    <x v="3"/>
    <x v="3"/>
    <x v="10"/>
    <x v="3"/>
    <x v="103"/>
  </r>
  <r>
    <x v="2187"/>
    <x v="10"/>
    <x v="3"/>
    <n v="2013"/>
    <n v="11"/>
    <n v="8"/>
    <x v="4"/>
    <x v="4"/>
    <x v="10"/>
    <x v="3"/>
    <x v="86"/>
  </r>
  <r>
    <x v="2751"/>
    <x v="10"/>
    <x v="3"/>
    <n v="2011"/>
    <n v="11"/>
    <n v="18"/>
    <x v="4"/>
    <x v="4"/>
    <x v="10"/>
    <x v="3"/>
    <x v="70"/>
  </r>
  <r>
    <x v="2582"/>
    <x v="10"/>
    <x v="3"/>
    <n v="2017"/>
    <n v="11"/>
    <n v="24"/>
    <x v="4"/>
    <x v="4"/>
    <x v="10"/>
    <x v="3"/>
    <x v="105"/>
  </r>
  <r>
    <x v="413"/>
    <x v="10"/>
    <x v="3"/>
    <n v="2013"/>
    <n v="11"/>
    <n v="13"/>
    <x v="6"/>
    <x v="6"/>
    <x v="10"/>
    <x v="3"/>
    <x v="86"/>
  </r>
  <r>
    <x v="141"/>
    <x v="10"/>
    <x v="3"/>
    <n v="2015"/>
    <n v="11"/>
    <n v="15"/>
    <x v="5"/>
    <x v="5"/>
    <x v="10"/>
    <x v="3"/>
    <x v="66"/>
  </r>
  <r>
    <x v="494"/>
    <x v="10"/>
    <x v="3"/>
    <n v="2010"/>
    <n v="11"/>
    <n v="12"/>
    <x v="4"/>
    <x v="4"/>
    <x v="10"/>
    <x v="3"/>
    <x v="67"/>
  </r>
  <r>
    <x v="2467"/>
    <x v="10"/>
    <x v="3"/>
    <n v="2014"/>
    <n v="11"/>
    <n v="19"/>
    <x v="6"/>
    <x v="6"/>
    <x v="10"/>
    <x v="3"/>
    <x v="103"/>
  </r>
  <r>
    <x v="755"/>
    <x v="11"/>
    <x v="3"/>
    <n v="2011"/>
    <n v="10"/>
    <n v="19"/>
    <x v="6"/>
    <x v="6"/>
    <x v="11"/>
    <x v="3"/>
    <x v="87"/>
  </r>
  <r>
    <x v="1151"/>
    <x v="11"/>
    <x v="3"/>
    <n v="2014"/>
    <n v="10"/>
    <n v="12"/>
    <x v="5"/>
    <x v="5"/>
    <x v="11"/>
    <x v="3"/>
    <x v="71"/>
  </r>
  <r>
    <x v="2590"/>
    <x v="11"/>
    <x v="3"/>
    <n v="2011"/>
    <n v="10"/>
    <n v="6"/>
    <x v="2"/>
    <x v="2"/>
    <x v="11"/>
    <x v="3"/>
    <x v="87"/>
  </r>
  <r>
    <x v="2588"/>
    <x v="11"/>
    <x v="3"/>
    <n v="2012"/>
    <n v="10"/>
    <n v="15"/>
    <x v="3"/>
    <x v="3"/>
    <x v="11"/>
    <x v="3"/>
    <x v="75"/>
  </r>
  <r>
    <x v="1242"/>
    <x v="11"/>
    <x v="3"/>
    <n v="2015"/>
    <n v="10"/>
    <n v="1"/>
    <x v="2"/>
    <x v="2"/>
    <x v="11"/>
    <x v="3"/>
    <x v="74"/>
  </r>
  <r>
    <x v="169"/>
    <x v="0"/>
    <x v="0"/>
    <n v="2013"/>
    <n v="9"/>
    <n v="10"/>
    <x v="1"/>
    <x v="1"/>
    <x v="0"/>
    <x v="0"/>
    <x v="0"/>
  </r>
  <r>
    <x v="995"/>
    <x v="0"/>
    <x v="0"/>
    <n v="2012"/>
    <n v="9"/>
    <n v="25"/>
    <x v="1"/>
    <x v="1"/>
    <x v="0"/>
    <x v="0"/>
    <x v="5"/>
  </r>
  <r>
    <x v="169"/>
    <x v="0"/>
    <x v="0"/>
    <n v="2013"/>
    <n v="9"/>
    <n v="10"/>
    <x v="1"/>
    <x v="1"/>
    <x v="0"/>
    <x v="0"/>
    <x v="0"/>
  </r>
  <r>
    <x v="241"/>
    <x v="0"/>
    <x v="0"/>
    <n v="2011"/>
    <n v="9"/>
    <n v="20"/>
    <x v="1"/>
    <x v="1"/>
    <x v="0"/>
    <x v="0"/>
    <x v="3"/>
  </r>
  <r>
    <x v="1364"/>
    <x v="1"/>
    <x v="0"/>
    <n v="2016"/>
    <n v="8"/>
    <n v="27"/>
    <x v="0"/>
    <x v="0"/>
    <x v="1"/>
    <x v="0"/>
    <x v="12"/>
  </r>
  <r>
    <x v="1770"/>
    <x v="1"/>
    <x v="0"/>
    <n v="2012"/>
    <n v="8"/>
    <n v="4"/>
    <x v="0"/>
    <x v="0"/>
    <x v="1"/>
    <x v="0"/>
    <x v="11"/>
  </r>
  <r>
    <x v="1390"/>
    <x v="1"/>
    <x v="0"/>
    <n v="2017"/>
    <n v="8"/>
    <n v="9"/>
    <x v="6"/>
    <x v="6"/>
    <x v="1"/>
    <x v="0"/>
    <x v="8"/>
  </r>
  <r>
    <x v="1035"/>
    <x v="2"/>
    <x v="0"/>
    <n v="2016"/>
    <n v="7"/>
    <n v="19"/>
    <x v="1"/>
    <x v="1"/>
    <x v="2"/>
    <x v="0"/>
    <x v="89"/>
  </r>
  <r>
    <x v="746"/>
    <x v="2"/>
    <x v="0"/>
    <n v="2011"/>
    <n v="7"/>
    <n v="11"/>
    <x v="3"/>
    <x v="3"/>
    <x v="2"/>
    <x v="0"/>
    <x v="15"/>
  </r>
  <r>
    <x v="2477"/>
    <x v="2"/>
    <x v="0"/>
    <n v="2010"/>
    <n v="7"/>
    <n v="23"/>
    <x v="4"/>
    <x v="4"/>
    <x v="2"/>
    <x v="0"/>
    <x v="80"/>
  </r>
  <r>
    <x v="2700"/>
    <x v="2"/>
    <x v="0"/>
    <n v="2017"/>
    <n v="7"/>
    <n v="25"/>
    <x v="1"/>
    <x v="1"/>
    <x v="2"/>
    <x v="0"/>
    <x v="16"/>
  </r>
  <r>
    <x v="1026"/>
    <x v="2"/>
    <x v="0"/>
    <n v="2015"/>
    <n v="7"/>
    <n v="3"/>
    <x v="4"/>
    <x v="4"/>
    <x v="2"/>
    <x v="0"/>
    <x v="91"/>
  </r>
  <r>
    <x v="1048"/>
    <x v="3"/>
    <x v="1"/>
    <n v="2018"/>
    <n v="6"/>
    <n v="28"/>
    <x v="2"/>
    <x v="2"/>
    <x v="3"/>
    <x v="1"/>
    <x v="20"/>
  </r>
  <r>
    <x v="1701"/>
    <x v="3"/>
    <x v="1"/>
    <n v="2013"/>
    <n v="6"/>
    <n v="13"/>
    <x v="2"/>
    <x v="2"/>
    <x v="3"/>
    <x v="1"/>
    <x v="25"/>
  </r>
  <r>
    <x v="2334"/>
    <x v="2"/>
    <x v="0"/>
    <n v="2013"/>
    <n v="7"/>
    <n v="12"/>
    <x v="4"/>
    <x v="4"/>
    <x v="2"/>
    <x v="0"/>
    <x v="17"/>
  </r>
  <r>
    <x v="191"/>
    <x v="3"/>
    <x v="1"/>
    <n v="2010"/>
    <n v="6"/>
    <n v="1"/>
    <x v="1"/>
    <x v="1"/>
    <x v="3"/>
    <x v="1"/>
    <x v="21"/>
  </r>
  <r>
    <x v="2479"/>
    <x v="4"/>
    <x v="1"/>
    <n v="2015"/>
    <n v="5"/>
    <n v="27"/>
    <x v="6"/>
    <x v="6"/>
    <x v="4"/>
    <x v="1"/>
    <x v="32"/>
  </r>
  <r>
    <x v="728"/>
    <x v="2"/>
    <x v="0"/>
    <n v="2016"/>
    <n v="7"/>
    <n v="18"/>
    <x v="3"/>
    <x v="3"/>
    <x v="2"/>
    <x v="0"/>
    <x v="89"/>
  </r>
  <r>
    <x v="610"/>
    <x v="5"/>
    <x v="1"/>
    <n v="2017"/>
    <n v="4"/>
    <n v="5"/>
    <x v="6"/>
    <x v="6"/>
    <x v="5"/>
    <x v="1"/>
    <x v="41"/>
  </r>
  <r>
    <x v="604"/>
    <x v="4"/>
    <x v="1"/>
    <n v="2010"/>
    <n v="5"/>
    <n v="22"/>
    <x v="0"/>
    <x v="0"/>
    <x v="4"/>
    <x v="1"/>
    <x v="31"/>
  </r>
  <r>
    <x v="2765"/>
    <x v="5"/>
    <x v="1"/>
    <n v="2018"/>
    <n v="4"/>
    <n v="21"/>
    <x v="0"/>
    <x v="0"/>
    <x v="5"/>
    <x v="1"/>
    <x v="39"/>
  </r>
  <r>
    <x v="2277"/>
    <x v="4"/>
    <x v="1"/>
    <n v="2011"/>
    <n v="5"/>
    <n v="28"/>
    <x v="0"/>
    <x v="0"/>
    <x v="4"/>
    <x v="1"/>
    <x v="28"/>
  </r>
  <r>
    <x v="2159"/>
    <x v="5"/>
    <x v="1"/>
    <n v="2015"/>
    <n v="4"/>
    <n v="24"/>
    <x v="4"/>
    <x v="4"/>
    <x v="5"/>
    <x v="1"/>
    <x v="40"/>
  </r>
  <r>
    <x v="1640"/>
    <x v="6"/>
    <x v="2"/>
    <n v="2013"/>
    <n v="3"/>
    <n v="8"/>
    <x v="4"/>
    <x v="4"/>
    <x v="6"/>
    <x v="2"/>
    <x v="43"/>
  </r>
  <r>
    <x v="531"/>
    <x v="4"/>
    <x v="1"/>
    <n v="2018"/>
    <n v="5"/>
    <n v="24"/>
    <x v="2"/>
    <x v="2"/>
    <x v="4"/>
    <x v="1"/>
    <x v="30"/>
  </r>
  <r>
    <x v="2048"/>
    <x v="6"/>
    <x v="2"/>
    <n v="2011"/>
    <n v="3"/>
    <n v="18"/>
    <x v="4"/>
    <x v="4"/>
    <x v="6"/>
    <x v="2"/>
    <x v="106"/>
  </r>
  <r>
    <x v="546"/>
    <x v="7"/>
    <x v="2"/>
    <n v="2012"/>
    <n v="2"/>
    <n v="22"/>
    <x v="6"/>
    <x v="6"/>
    <x v="7"/>
    <x v="2"/>
    <x v="53"/>
  </r>
  <r>
    <x v="2232"/>
    <x v="7"/>
    <x v="2"/>
    <n v="2011"/>
    <n v="2"/>
    <n v="28"/>
    <x v="3"/>
    <x v="3"/>
    <x v="7"/>
    <x v="2"/>
    <x v="82"/>
  </r>
  <r>
    <x v="87"/>
    <x v="5"/>
    <x v="1"/>
    <n v="2018"/>
    <n v="4"/>
    <n v="13"/>
    <x v="4"/>
    <x v="4"/>
    <x v="5"/>
    <x v="1"/>
    <x v="39"/>
  </r>
  <r>
    <x v="916"/>
    <x v="5"/>
    <x v="1"/>
    <n v="2017"/>
    <n v="4"/>
    <n v="3"/>
    <x v="3"/>
    <x v="3"/>
    <x v="5"/>
    <x v="1"/>
    <x v="41"/>
  </r>
  <r>
    <x v="683"/>
    <x v="8"/>
    <x v="2"/>
    <n v="2013"/>
    <n v="1"/>
    <n v="6"/>
    <x v="5"/>
    <x v="5"/>
    <x v="8"/>
    <x v="2"/>
    <x v="97"/>
  </r>
  <r>
    <x v="481"/>
    <x v="8"/>
    <x v="2"/>
    <n v="2018"/>
    <n v="1"/>
    <n v="2"/>
    <x v="1"/>
    <x v="1"/>
    <x v="8"/>
    <x v="2"/>
    <x v="55"/>
  </r>
  <r>
    <x v="1796"/>
    <x v="5"/>
    <x v="1"/>
    <n v="2014"/>
    <n v="4"/>
    <n v="9"/>
    <x v="6"/>
    <x v="6"/>
    <x v="5"/>
    <x v="1"/>
    <x v="36"/>
  </r>
  <r>
    <x v="1471"/>
    <x v="5"/>
    <x v="1"/>
    <n v="2011"/>
    <n v="4"/>
    <n v="14"/>
    <x v="2"/>
    <x v="2"/>
    <x v="5"/>
    <x v="1"/>
    <x v="34"/>
  </r>
  <r>
    <x v="1484"/>
    <x v="6"/>
    <x v="2"/>
    <n v="2016"/>
    <n v="3"/>
    <n v="8"/>
    <x v="1"/>
    <x v="1"/>
    <x v="6"/>
    <x v="2"/>
    <x v="96"/>
  </r>
  <r>
    <x v="2861"/>
    <x v="6"/>
    <x v="2"/>
    <n v="2013"/>
    <n v="3"/>
    <n v="10"/>
    <x v="5"/>
    <x v="5"/>
    <x v="6"/>
    <x v="2"/>
    <x v="43"/>
  </r>
  <r>
    <x v="564"/>
    <x v="9"/>
    <x v="3"/>
    <n v="2015"/>
    <n v="12"/>
    <n v="3"/>
    <x v="2"/>
    <x v="2"/>
    <x v="9"/>
    <x v="3"/>
    <x v="101"/>
  </r>
  <r>
    <x v="1950"/>
    <x v="9"/>
    <x v="3"/>
    <n v="2010"/>
    <n v="12"/>
    <n v="11"/>
    <x v="0"/>
    <x v="0"/>
    <x v="9"/>
    <x v="3"/>
    <x v="65"/>
  </r>
  <r>
    <x v="2317"/>
    <x v="9"/>
    <x v="3"/>
    <n v="2010"/>
    <n v="12"/>
    <n v="3"/>
    <x v="4"/>
    <x v="4"/>
    <x v="9"/>
    <x v="3"/>
    <x v="65"/>
  </r>
  <r>
    <x v="1595"/>
    <x v="10"/>
    <x v="3"/>
    <n v="2010"/>
    <n v="11"/>
    <n v="22"/>
    <x v="3"/>
    <x v="3"/>
    <x v="10"/>
    <x v="3"/>
    <x v="67"/>
  </r>
  <r>
    <x v="2168"/>
    <x v="7"/>
    <x v="2"/>
    <n v="2010"/>
    <n v="2"/>
    <n v="6"/>
    <x v="0"/>
    <x v="0"/>
    <x v="7"/>
    <x v="2"/>
    <x v="49"/>
  </r>
  <r>
    <x v="412"/>
    <x v="10"/>
    <x v="3"/>
    <n v="2018"/>
    <n v="11"/>
    <n v="18"/>
    <x v="5"/>
    <x v="5"/>
    <x v="10"/>
    <x v="3"/>
    <x v="85"/>
  </r>
  <r>
    <x v="545"/>
    <x v="7"/>
    <x v="2"/>
    <n v="2018"/>
    <n v="2"/>
    <n v="19"/>
    <x v="3"/>
    <x v="3"/>
    <x v="7"/>
    <x v="2"/>
    <x v="52"/>
  </r>
  <r>
    <x v="1111"/>
    <x v="8"/>
    <x v="2"/>
    <n v="2011"/>
    <n v="1"/>
    <n v="24"/>
    <x v="3"/>
    <x v="3"/>
    <x v="8"/>
    <x v="2"/>
    <x v="59"/>
  </r>
  <r>
    <x v="942"/>
    <x v="11"/>
    <x v="3"/>
    <n v="2013"/>
    <n v="10"/>
    <n v="11"/>
    <x v="4"/>
    <x v="4"/>
    <x v="11"/>
    <x v="3"/>
    <x v="76"/>
  </r>
  <r>
    <x v="1948"/>
    <x v="8"/>
    <x v="2"/>
    <n v="2015"/>
    <n v="1"/>
    <n v="23"/>
    <x v="4"/>
    <x v="4"/>
    <x v="8"/>
    <x v="2"/>
    <x v="99"/>
  </r>
  <r>
    <x v="2192"/>
    <x v="11"/>
    <x v="3"/>
    <n v="2018"/>
    <n v="10"/>
    <n v="12"/>
    <x v="4"/>
    <x v="4"/>
    <x v="11"/>
    <x v="3"/>
    <x v="72"/>
  </r>
  <r>
    <x v="2725"/>
    <x v="9"/>
    <x v="3"/>
    <n v="2013"/>
    <n v="12"/>
    <n v="2"/>
    <x v="3"/>
    <x v="3"/>
    <x v="9"/>
    <x v="3"/>
    <x v="62"/>
  </r>
  <r>
    <x v="2193"/>
    <x v="0"/>
    <x v="0"/>
    <n v="2015"/>
    <n v="9"/>
    <n v="15"/>
    <x v="1"/>
    <x v="1"/>
    <x v="0"/>
    <x v="0"/>
    <x v="88"/>
  </r>
  <r>
    <x v="2193"/>
    <x v="0"/>
    <x v="0"/>
    <n v="2015"/>
    <n v="9"/>
    <n v="15"/>
    <x v="1"/>
    <x v="1"/>
    <x v="0"/>
    <x v="0"/>
    <x v="88"/>
  </r>
  <r>
    <x v="667"/>
    <x v="0"/>
    <x v="0"/>
    <n v="2018"/>
    <n v="9"/>
    <n v="21"/>
    <x v="4"/>
    <x v="4"/>
    <x v="0"/>
    <x v="0"/>
    <x v="2"/>
  </r>
  <r>
    <x v="492"/>
    <x v="10"/>
    <x v="3"/>
    <n v="2017"/>
    <n v="11"/>
    <n v="25"/>
    <x v="0"/>
    <x v="0"/>
    <x v="10"/>
    <x v="3"/>
    <x v="105"/>
  </r>
  <r>
    <x v="935"/>
    <x v="10"/>
    <x v="3"/>
    <n v="2015"/>
    <n v="11"/>
    <n v="6"/>
    <x v="4"/>
    <x v="4"/>
    <x v="10"/>
    <x v="3"/>
    <x v="66"/>
  </r>
  <r>
    <x v="2523"/>
    <x v="1"/>
    <x v="0"/>
    <n v="2014"/>
    <n v="8"/>
    <n v="3"/>
    <x v="5"/>
    <x v="5"/>
    <x v="1"/>
    <x v="0"/>
    <x v="13"/>
  </r>
  <r>
    <x v="1691"/>
    <x v="2"/>
    <x v="0"/>
    <n v="2018"/>
    <n v="7"/>
    <n v="11"/>
    <x v="6"/>
    <x v="6"/>
    <x v="2"/>
    <x v="0"/>
    <x v="14"/>
  </r>
  <r>
    <x v="1594"/>
    <x v="10"/>
    <x v="3"/>
    <n v="2016"/>
    <n v="11"/>
    <n v="21"/>
    <x v="3"/>
    <x v="3"/>
    <x v="10"/>
    <x v="3"/>
    <x v="69"/>
  </r>
  <r>
    <x v="49"/>
    <x v="3"/>
    <x v="1"/>
    <n v="2017"/>
    <n v="6"/>
    <n v="1"/>
    <x v="2"/>
    <x v="2"/>
    <x v="3"/>
    <x v="1"/>
    <x v="22"/>
  </r>
  <r>
    <x v="192"/>
    <x v="4"/>
    <x v="1"/>
    <n v="2015"/>
    <n v="5"/>
    <n v="1"/>
    <x v="4"/>
    <x v="4"/>
    <x v="4"/>
    <x v="1"/>
    <x v="32"/>
  </r>
  <r>
    <x v="2590"/>
    <x v="11"/>
    <x v="3"/>
    <n v="2011"/>
    <n v="10"/>
    <n v="6"/>
    <x v="2"/>
    <x v="2"/>
    <x v="11"/>
    <x v="3"/>
    <x v="87"/>
  </r>
  <r>
    <x v="1719"/>
    <x v="5"/>
    <x v="1"/>
    <n v="2014"/>
    <n v="4"/>
    <n v="12"/>
    <x v="0"/>
    <x v="0"/>
    <x v="5"/>
    <x v="1"/>
    <x v="36"/>
  </r>
  <r>
    <x v="963"/>
    <x v="5"/>
    <x v="1"/>
    <n v="2012"/>
    <n v="4"/>
    <n v="26"/>
    <x v="2"/>
    <x v="2"/>
    <x v="5"/>
    <x v="1"/>
    <x v="35"/>
  </r>
  <r>
    <x v="1157"/>
    <x v="11"/>
    <x v="3"/>
    <n v="2018"/>
    <n v="10"/>
    <n v="9"/>
    <x v="1"/>
    <x v="1"/>
    <x v="11"/>
    <x v="3"/>
    <x v="72"/>
  </r>
  <r>
    <x v="1919"/>
    <x v="6"/>
    <x v="2"/>
    <n v="2012"/>
    <n v="3"/>
    <n v="20"/>
    <x v="1"/>
    <x v="1"/>
    <x v="6"/>
    <x v="2"/>
    <x v="47"/>
  </r>
  <r>
    <x v="98"/>
    <x v="6"/>
    <x v="2"/>
    <n v="2010"/>
    <n v="3"/>
    <n v="24"/>
    <x v="6"/>
    <x v="6"/>
    <x v="6"/>
    <x v="2"/>
    <x v="46"/>
  </r>
  <r>
    <x v="2641"/>
    <x v="6"/>
    <x v="2"/>
    <n v="2014"/>
    <n v="3"/>
    <n v="12"/>
    <x v="6"/>
    <x v="6"/>
    <x v="6"/>
    <x v="2"/>
    <x v="45"/>
  </r>
  <r>
    <x v="799"/>
    <x v="6"/>
    <x v="2"/>
    <n v="2010"/>
    <n v="3"/>
    <n v="8"/>
    <x v="3"/>
    <x v="3"/>
    <x v="6"/>
    <x v="2"/>
    <x v="46"/>
  </r>
  <r>
    <x v="1816"/>
    <x v="7"/>
    <x v="2"/>
    <n v="2017"/>
    <n v="2"/>
    <n v="28"/>
    <x v="1"/>
    <x v="1"/>
    <x v="7"/>
    <x v="2"/>
    <x v="51"/>
  </r>
  <r>
    <x v="1471"/>
    <x v="5"/>
    <x v="1"/>
    <n v="2011"/>
    <n v="4"/>
    <n v="14"/>
    <x v="2"/>
    <x v="2"/>
    <x v="5"/>
    <x v="1"/>
    <x v="34"/>
  </r>
  <r>
    <x v="1521"/>
    <x v="10"/>
    <x v="3"/>
    <n v="2017"/>
    <n v="11"/>
    <n v="1"/>
    <x v="6"/>
    <x v="6"/>
    <x v="10"/>
    <x v="3"/>
    <x v="105"/>
  </r>
  <r>
    <x v="1678"/>
    <x v="0"/>
    <x v="0"/>
    <n v="2012"/>
    <n v="9"/>
    <n v="8"/>
    <x v="0"/>
    <x v="0"/>
    <x v="0"/>
    <x v="0"/>
    <x v="5"/>
  </r>
  <r>
    <x v="495"/>
    <x v="10"/>
    <x v="3"/>
    <n v="2016"/>
    <n v="11"/>
    <n v="2"/>
    <x v="6"/>
    <x v="6"/>
    <x v="10"/>
    <x v="3"/>
    <x v="69"/>
  </r>
  <r>
    <x v="667"/>
    <x v="0"/>
    <x v="0"/>
    <n v="2018"/>
    <n v="9"/>
    <n v="21"/>
    <x v="4"/>
    <x v="4"/>
    <x v="0"/>
    <x v="0"/>
    <x v="2"/>
  </r>
  <r>
    <x v="2630"/>
    <x v="10"/>
    <x v="3"/>
    <n v="2013"/>
    <n v="11"/>
    <n v="3"/>
    <x v="5"/>
    <x v="5"/>
    <x v="10"/>
    <x v="3"/>
    <x v="86"/>
  </r>
  <r>
    <x v="847"/>
    <x v="0"/>
    <x v="0"/>
    <n v="2018"/>
    <n v="9"/>
    <n v="14"/>
    <x v="4"/>
    <x v="4"/>
    <x v="0"/>
    <x v="0"/>
    <x v="2"/>
  </r>
  <r>
    <x v="2096"/>
    <x v="10"/>
    <x v="3"/>
    <n v="2012"/>
    <n v="11"/>
    <n v="25"/>
    <x v="5"/>
    <x v="5"/>
    <x v="10"/>
    <x v="3"/>
    <x v="68"/>
  </r>
  <r>
    <x v="2616"/>
    <x v="11"/>
    <x v="3"/>
    <n v="2016"/>
    <n v="10"/>
    <n v="25"/>
    <x v="1"/>
    <x v="1"/>
    <x v="11"/>
    <x v="3"/>
    <x v="73"/>
  </r>
  <r>
    <x v="5"/>
    <x v="0"/>
    <x v="0"/>
    <n v="2018"/>
    <n v="9"/>
    <n v="3"/>
    <x v="3"/>
    <x v="3"/>
    <x v="0"/>
    <x v="0"/>
    <x v="2"/>
  </r>
  <r>
    <x v="1609"/>
    <x v="0"/>
    <x v="0"/>
    <n v="2014"/>
    <n v="9"/>
    <n v="19"/>
    <x v="4"/>
    <x v="4"/>
    <x v="0"/>
    <x v="0"/>
    <x v="4"/>
  </r>
  <r>
    <x v="2265"/>
    <x v="2"/>
    <x v="0"/>
    <n v="2017"/>
    <n v="7"/>
    <n v="1"/>
    <x v="0"/>
    <x v="0"/>
    <x v="2"/>
    <x v="0"/>
    <x v="16"/>
  </r>
  <r>
    <x v="279"/>
    <x v="2"/>
    <x v="0"/>
    <n v="2013"/>
    <n v="7"/>
    <n v="2"/>
    <x v="1"/>
    <x v="1"/>
    <x v="2"/>
    <x v="0"/>
    <x v="17"/>
  </r>
  <r>
    <x v="2478"/>
    <x v="2"/>
    <x v="0"/>
    <n v="2015"/>
    <n v="7"/>
    <n v="20"/>
    <x v="3"/>
    <x v="3"/>
    <x v="2"/>
    <x v="0"/>
    <x v="91"/>
  </r>
  <r>
    <x v="2144"/>
    <x v="3"/>
    <x v="1"/>
    <n v="2011"/>
    <n v="6"/>
    <n v="2"/>
    <x v="2"/>
    <x v="2"/>
    <x v="3"/>
    <x v="1"/>
    <x v="26"/>
  </r>
  <r>
    <x v="677"/>
    <x v="4"/>
    <x v="1"/>
    <n v="2018"/>
    <n v="5"/>
    <n v="14"/>
    <x v="3"/>
    <x v="3"/>
    <x v="4"/>
    <x v="1"/>
    <x v="30"/>
  </r>
  <r>
    <x v="1401"/>
    <x v="5"/>
    <x v="1"/>
    <n v="2014"/>
    <n v="4"/>
    <n v="13"/>
    <x v="5"/>
    <x v="5"/>
    <x v="5"/>
    <x v="1"/>
    <x v="36"/>
  </r>
  <r>
    <x v="2832"/>
    <x v="1"/>
    <x v="0"/>
    <n v="2010"/>
    <n v="8"/>
    <n v="7"/>
    <x v="0"/>
    <x v="0"/>
    <x v="1"/>
    <x v="0"/>
    <x v="7"/>
  </r>
  <r>
    <x v="202"/>
    <x v="5"/>
    <x v="1"/>
    <n v="2014"/>
    <n v="4"/>
    <n v="26"/>
    <x v="0"/>
    <x v="0"/>
    <x v="5"/>
    <x v="1"/>
    <x v="36"/>
  </r>
  <r>
    <x v="15"/>
    <x v="1"/>
    <x v="0"/>
    <n v="2010"/>
    <n v="8"/>
    <n v="24"/>
    <x v="1"/>
    <x v="1"/>
    <x v="1"/>
    <x v="0"/>
    <x v="7"/>
  </r>
  <r>
    <x v="1910"/>
    <x v="5"/>
    <x v="1"/>
    <n v="2010"/>
    <n v="4"/>
    <n v="2"/>
    <x v="4"/>
    <x v="4"/>
    <x v="5"/>
    <x v="1"/>
    <x v="94"/>
  </r>
  <r>
    <x v="2262"/>
    <x v="2"/>
    <x v="0"/>
    <n v="2013"/>
    <n v="7"/>
    <n v="22"/>
    <x v="3"/>
    <x v="3"/>
    <x v="2"/>
    <x v="0"/>
    <x v="17"/>
  </r>
  <r>
    <x v="1504"/>
    <x v="8"/>
    <x v="2"/>
    <n v="2016"/>
    <n v="1"/>
    <n v="19"/>
    <x v="1"/>
    <x v="1"/>
    <x v="8"/>
    <x v="2"/>
    <x v="98"/>
  </r>
  <r>
    <x v="1233"/>
    <x v="8"/>
    <x v="2"/>
    <n v="2010"/>
    <n v="1"/>
    <n v="23"/>
    <x v="0"/>
    <x v="0"/>
    <x v="8"/>
    <x v="2"/>
    <x v="58"/>
  </r>
  <r>
    <x v="1789"/>
    <x v="4"/>
    <x v="1"/>
    <n v="2018"/>
    <n v="5"/>
    <n v="13"/>
    <x v="5"/>
    <x v="5"/>
    <x v="4"/>
    <x v="1"/>
    <x v="30"/>
  </r>
  <r>
    <x v="2418"/>
    <x v="9"/>
    <x v="3"/>
    <n v="2016"/>
    <n v="12"/>
    <n v="24"/>
    <x v="0"/>
    <x v="0"/>
    <x v="9"/>
    <x v="3"/>
    <x v="60"/>
  </r>
  <r>
    <x v="536"/>
    <x v="5"/>
    <x v="1"/>
    <n v="2010"/>
    <n v="4"/>
    <n v="16"/>
    <x v="4"/>
    <x v="4"/>
    <x v="5"/>
    <x v="1"/>
    <x v="94"/>
  </r>
  <r>
    <x v="1880"/>
    <x v="3"/>
    <x v="1"/>
    <n v="2015"/>
    <n v="6"/>
    <n v="17"/>
    <x v="6"/>
    <x v="6"/>
    <x v="3"/>
    <x v="1"/>
    <x v="23"/>
  </r>
  <r>
    <x v="2165"/>
    <x v="6"/>
    <x v="2"/>
    <n v="2011"/>
    <n v="3"/>
    <n v="19"/>
    <x v="0"/>
    <x v="0"/>
    <x v="6"/>
    <x v="2"/>
    <x v="106"/>
  </r>
  <r>
    <x v="348"/>
    <x v="7"/>
    <x v="2"/>
    <n v="2013"/>
    <n v="2"/>
    <n v="19"/>
    <x v="1"/>
    <x v="1"/>
    <x v="7"/>
    <x v="2"/>
    <x v="50"/>
  </r>
  <r>
    <x v="412"/>
    <x v="10"/>
    <x v="3"/>
    <n v="2018"/>
    <n v="11"/>
    <n v="18"/>
    <x v="5"/>
    <x v="5"/>
    <x v="10"/>
    <x v="3"/>
    <x v="85"/>
  </r>
  <r>
    <x v="1504"/>
    <x v="8"/>
    <x v="2"/>
    <n v="2016"/>
    <n v="1"/>
    <n v="19"/>
    <x v="1"/>
    <x v="1"/>
    <x v="8"/>
    <x v="2"/>
    <x v="98"/>
  </r>
  <r>
    <x v="124"/>
    <x v="8"/>
    <x v="2"/>
    <n v="2018"/>
    <n v="1"/>
    <n v="28"/>
    <x v="5"/>
    <x v="5"/>
    <x v="8"/>
    <x v="2"/>
    <x v="55"/>
  </r>
  <r>
    <x v="958"/>
    <x v="3"/>
    <x v="1"/>
    <n v="2015"/>
    <n v="6"/>
    <n v="26"/>
    <x v="4"/>
    <x v="4"/>
    <x v="3"/>
    <x v="1"/>
    <x v="23"/>
  </r>
  <r>
    <x v="2084"/>
    <x v="9"/>
    <x v="3"/>
    <n v="2010"/>
    <n v="12"/>
    <n v="6"/>
    <x v="3"/>
    <x v="3"/>
    <x v="9"/>
    <x v="3"/>
    <x v="65"/>
  </r>
  <r>
    <x v="1315"/>
    <x v="9"/>
    <x v="3"/>
    <n v="2015"/>
    <n v="12"/>
    <n v="22"/>
    <x v="1"/>
    <x v="1"/>
    <x v="9"/>
    <x v="3"/>
    <x v="101"/>
  </r>
  <r>
    <x v="2078"/>
    <x v="9"/>
    <x v="3"/>
    <n v="2012"/>
    <n v="12"/>
    <n v="13"/>
    <x v="2"/>
    <x v="2"/>
    <x v="9"/>
    <x v="3"/>
    <x v="64"/>
  </r>
  <r>
    <x v="2087"/>
    <x v="9"/>
    <x v="3"/>
    <n v="2010"/>
    <n v="12"/>
    <n v="21"/>
    <x v="1"/>
    <x v="1"/>
    <x v="9"/>
    <x v="3"/>
    <x v="65"/>
  </r>
  <r>
    <x v="2770"/>
    <x v="10"/>
    <x v="3"/>
    <n v="2018"/>
    <n v="11"/>
    <n v="21"/>
    <x v="6"/>
    <x v="6"/>
    <x v="10"/>
    <x v="3"/>
    <x v="85"/>
  </r>
  <r>
    <x v="2149"/>
    <x v="4"/>
    <x v="1"/>
    <n v="2013"/>
    <n v="5"/>
    <n v="24"/>
    <x v="4"/>
    <x v="4"/>
    <x v="4"/>
    <x v="1"/>
    <x v="93"/>
  </r>
  <r>
    <x v="2862"/>
    <x v="6"/>
    <x v="2"/>
    <n v="2015"/>
    <n v="3"/>
    <n v="17"/>
    <x v="1"/>
    <x v="1"/>
    <x v="6"/>
    <x v="2"/>
    <x v="95"/>
  </r>
  <r>
    <x v="1600"/>
    <x v="11"/>
    <x v="3"/>
    <n v="2012"/>
    <n v="10"/>
    <n v="11"/>
    <x v="2"/>
    <x v="2"/>
    <x v="11"/>
    <x v="3"/>
    <x v="75"/>
  </r>
  <r>
    <x v="1788"/>
    <x v="4"/>
    <x v="1"/>
    <n v="2016"/>
    <n v="5"/>
    <n v="26"/>
    <x v="2"/>
    <x v="2"/>
    <x v="4"/>
    <x v="1"/>
    <x v="27"/>
  </r>
  <r>
    <x v="45"/>
    <x v="3"/>
    <x v="1"/>
    <n v="2018"/>
    <n v="6"/>
    <n v="27"/>
    <x v="6"/>
    <x v="6"/>
    <x v="3"/>
    <x v="1"/>
    <x v="20"/>
  </r>
  <r>
    <x v="211"/>
    <x v="7"/>
    <x v="2"/>
    <n v="2016"/>
    <n v="2"/>
    <n v="1"/>
    <x v="3"/>
    <x v="3"/>
    <x v="7"/>
    <x v="2"/>
    <x v="48"/>
  </r>
  <r>
    <x v="2466"/>
    <x v="9"/>
    <x v="3"/>
    <n v="2014"/>
    <n v="12"/>
    <n v="14"/>
    <x v="5"/>
    <x v="5"/>
    <x v="9"/>
    <x v="3"/>
    <x v="102"/>
  </r>
  <r>
    <x v="2584"/>
    <x v="11"/>
    <x v="3"/>
    <n v="2017"/>
    <n v="10"/>
    <n v="16"/>
    <x v="3"/>
    <x v="3"/>
    <x v="11"/>
    <x v="3"/>
    <x v="77"/>
  </r>
  <r>
    <x v="1987"/>
    <x v="11"/>
    <x v="3"/>
    <n v="2017"/>
    <n v="10"/>
    <n v="3"/>
    <x v="1"/>
    <x v="1"/>
    <x v="11"/>
    <x v="3"/>
    <x v="77"/>
  </r>
  <r>
    <x v="599"/>
    <x v="3"/>
    <x v="1"/>
    <n v="2010"/>
    <n v="6"/>
    <n v="9"/>
    <x v="6"/>
    <x v="6"/>
    <x v="3"/>
    <x v="1"/>
    <x v="21"/>
  </r>
  <r>
    <x v="1790"/>
    <x v="4"/>
    <x v="1"/>
    <n v="2010"/>
    <n v="5"/>
    <n v="25"/>
    <x v="1"/>
    <x v="1"/>
    <x v="4"/>
    <x v="1"/>
    <x v="31"/>
  </r>
  <r>
    <x v="706"/>
    <x v="5"/>
    <x v="1"/>
    <n v="2014"/>
    <n v="4"/>
    <n v="22"/>
    <x v="1"/>
    <x v="1"/>
    <x v="5"/>
    <x v="1"/>
    <x v="36"/>
  </r>
  <r>
    <x v="2641"/>
    <x v="6"/>
    <x v="2"/>
    <n v="2014"/>
    <n v="3"/>
    <n v="12"/>
    <x v="6"/>
    <x v="6"/>
    <x v="6"/>
    <x v="2"/>
    <x v="45"/>
  </r>
  <r>
    <x v="355"/>
    <x v="7"/>
    <x v="2"/>
    <n v="2016"/>
    <n v="2"/>
    <n v="27"/>
    <x v="0"/>
    <x v="0"/>
    <x v="7"/>
    <x v="2"/>
    <x v="48"/>
  </r>
  <r>
    <x v="2178"/>
    <x v="9"/>
    <x v="3"/>
    <n v="2011"/>
    <n v="12"/>
    <n v="3"/>
    <x v="0"/>
    <x v="0"/>
    <x v="9"/>
    <x v="3"/>
    <x v="63"/>
  </r>
  <r>
    <x v="2601"/>
    <x v="11"/>
    <x v="3"/>
    <n v="2011"/>
    <n v="10"/>
    <n v="15"/>
    <x v="0"/>
    <x v="0"/>
    <x v="11"/>
    <x v="3"/>
    <x v="87"/>
  </r>
  <r>
    <x v="498"/>
    <x v="11"/>
    <x v="3"/>
    <n v="2018"/>
    <n v="10"/>
    <n v="8"/>
    <x v="3"/>
    <x v="3"/>
    <x v="11"/>
    <x v="3"/>
    <x v="72"/>
  </r>
  <r>
    <x v="658"/>
    <x v="11"/>
    <x v="3"/>
    <n v="2012"/>
    <n v="10"/>
    <n v="12"/>
    <x v="4"/>
    <x v="4"/>
    <x v="11"/>
    <x v="3"/>
    <x v="75"/>
  </r>
  <r>
    <x v="1608"/>
    <x v="0"/>
    <x v="0"/>
    <n v="2011"/>
    <n v="9"/>
    <n v="8"/>
    <x v="2"/>
    <x v="2"/>
    <x v="0"/>
    <x v="0"/>
    <x v="3"/>
  </r>
  <r>
    <x v="1361"/>
    <x v="0"/>
    <x v="0"/>
    <n v="2018"/>
    <n v="9"/>
    <n v="11"/>
    <x v="1"/>
    <x v="1"/>
    <x v="0"/>
    <x v="0"/>
    <x v="2"/>
  </r>
  <r>
    <x v="2195"/>
    <x v="0"/>
    <x v="0"/>
    <n v="2014"/>
    <n v="9"/>
    <n v="2"/>
    <x v="1"/>
    <x v="1"/>
    <x v="0"/>
    <x v="0"/>
    <x v="4"/>
  </r>
  <r>
    <x v="720"/>
    <x v="0"/>
    <x v="0"/>
    <n v="2012"/>
    <n v="9"/>
    <n v="28"/>
    <x v="4"/>
    <x v="4"/>
    <x v="0"/>
    <x v="0"/>
    <x v="5"/>
  </r>
  <r>
    <x v="2863"/>
    <x v="0"/>
    <x v="0"/>
    <n v="2012"/>
    <n v="9"/>
    <n v="22"/>
    <x v="0"/>
    <x v="0"/>
    <x v="0"/>
    <x v="0"/>
    <x v="5"/>
  </r>
  <r>
    <x v="1998"/>
    <x v="1"/>
    <x v="0"/>
    <n v="2013"/>
    <n v="8"/>
    <n v="18"/>
    <x v="5"/>
    <x v="5"/>
    <x v="1"/>
    <x v="0"/>
    <x v="6"/>
  </r>
  <r>
    <x v="1281"/>
    <x v="1"/>
    <x v="0"/>
    <n v="2010"/>
    <n v="8"/>
    <n v="19"/>
    <x v="2"/>
    <x v="2"/>
    <x v="1"/>
    <x v="0"/>
    <x v="7"/>
  </r>
  <r>
    <x v="2864"/>
    <x v="1"/>
    <x v="0"/>
    <n v="2016"/>
    <n v="8"/>
    <n v="1"/>
    <x v="3"/>
    <x v="3"/>
    <x v="1"/>
    <x v="0"/>
    <x v="12"/>
  </r>
  <r>
    <x v="2259"/>
    <x v="1"/>
    <x v="0"/>
    <n v="2017"/>
    <n v="8"/>
    <n v="14"/>
    <x v="3"/>
    <x v="3"/>
    <x v="1"/>
    <x v="0"/>
    <x v="8"/>
  </r>
  <r>
    <x v="2865"/>
    <x v="1"/>
    <x v="0"/>
    <n v="2014"/>
    <n v="8"/>
    <n v="20"/>
    <x v="6"/>
    <x v="6"/>
    <x v="1"/>
    <x v="0"/>
    <x v="13"/>
  </r>
  <r>
    <x v="1611"/>
    <x v="1"/>
    <x v="0"/>
    <n v="2016"/>
    <n v="8"/>
    <n v="8"/>
    <x v="3"/>
    <x v="3"/>
    <x v="1"/>
    <x v="0"/>
    <x v="12"/>
  </r>
  <r>
    <x v="2426"/>
    <x v="1"/>
    <x v="0"/>
    <n v="2013"/>
    <n v="8"/>
    <n v="5"/>
    <x v="3"/>
    <x v="3"/>
    <x v="1"/>
    <x v="0"/>
    <x v="6"/>
  </r>
  <r>
    <x v="1875"/>
    <x v="2"/>
    <x v="0"/>
    <n v="2017"/>
    <n v="7"/>
    <n v="9"/>
    <x v="5"/>
    <x v="5"/>
    <x v="2"/>
    <x v="0"/>
    <x v="16"/>
  </r>
  <r>
    <x v="2018"/>
    <x v="2"/>
    <x v="0"/>
    <n v="2010"/>
    <n v="7"/>
    <n v="8"/>
    <x v="2"/>
    <x v="2"/>
    <x v="2"/>
    <x v="0"/>
    <x v="80"/>
  </r>
  <r>
    <x v="903"/>
    <x v="2"/>
    <x v="0"/>
    <n v="2013"/>
    <n v="7"/>
    <n v="21"/>
    <x v="5"/>
    <x v="5"/>
    <x v="2"/>
    <x v="0"/>
    <x v="17"/>
  </r>
  <r>
    <x v="456"/>
    <x v="2"/>
    <x v="0"/>
    <n v="2016"/>
    <n v="7"/>
    <n v="26"/>
    <x v="1"/>
    <x v="1"/>
    <x v="2"/>
    <x v="0"/>
    <x v="89"/>
  </r>
  <r>
    <x v="55"/>
    <x v="3"/>
    <x v="1"/>
    <n v="2012"/>
    <n v="6"/>
    <n v="13"/>
    <x v="6"/>
    <x v="6"/>
    <x v="3"/>
    <x v="1"/>
    <x v="24"/>
  </r>
  <r>
    <x v="1258"/>
    <x v="3"/>
    <x v="1"/>
    <n v="2016"/>
    <n v="6"/>
    <n v="13"/>
    <x v="3"/>
    <x v="3"/>
    <x v="3"/>
    <x v="1"/>
    <x v="92"/>
  </r>
  <r>
    <x v="2866"/>
    <x v="3"/>
    <x v="1"/>
    <n v="2010"/>
    <n v="6"/>
    <n v="13"/>
    <x v="5"/>
    <x v="5"/>
    <x v="3"/>
    <x v="1"/>
    <x v="21"/>
  </r>
  <r>
    <x v="2854"/>
    <x v="3"/>
    <x v="1"/>
    <n v="2013"/>
    <n v="6"/>
    <n v="10"/>
    <x v="3"/>
    <x v="3"/>
    <x v="3"/>
    <x v="1"/>
    <x v="25"/>
  </r>
  <r>
    <x v="2141"/>
    <x v="3"/>
    <x v="1"/>
    <n v="2010"/>
    <n v="6"/>
    <n v="2"/>
    <x v="6"/>
    <x v="6"/>
    <x v="3"/>
    <x v="1"/>
    <x v="21"/>
  </r>
  <r>
    <x v="1258"/>
    <x v="3"/>
    <x v="1"/>
    <n v="2016"/>
    <n v="6"/>
    <n v="13"/>
    <x v="3"/>
    <x v="3"/>
    <x v="3"/>
    <x v="1"/>
    <x v="92"/>
  </r>
  <r>
    <x v="1558"/>
    <x v="4"/>
    <x v="1"/>
    <n v="2011"/>
    <n v="5"/>
    <n v="5"/>
    <x v="2"/>
    <x v="2"/>
    <x v="4"/>
    <x v="1"/>
    <x v="28"/>
  </r>
  <r>
    <x v="1891"/>
    <x v="4"/>
    <x v="1"/>
    <n v="2011"/>
    <n v="5"/>
    <n v="6"/>
    <x v="4"/>
    <x v="4"/>
    <x v="4"/>
    <x v="1"/>
    <x v="28"/>
  </r>
  <r>
    <x v="313"/>
    <x v="4"/>
    <x v="1"/>
    <n v="2017"/>
    <n v="5"/>
    <n v="1"/>
    <x v="3"/>
    <x v="3"/>
    <x v="4"/>
    <x v="1"/>
    <x v="81"/>
  </r>
  <r>
    <x v="2279"/>
    <x v="4"/>
    <x v="1"/>
    <n v="2013"/>
    <n v="5"/>
    <n v="16"/>
    <x v="2"/>
    <x v="2"/>
    <x v="4"/>
    <x v="1"/>
    <x v="93"/>
  </r>
  <r>
    <x v="2608"/>
    <x v="4"/>
    <x v="1"/>
    <n v="2013"/>
    <n v="5"/>
    <n v="27"/>
    <x v="3"/>
    <x v="3"/>
    <x v="4"/>
    <x v="1"/>
    <x v="93"/>
  </r>
  <r>
    <x v="888"/>
    <x v="5"/>
    <x v="1"/>
    <n v="2015"/>
    <n v="4"/>
    <n v="25"/>
    <x v="0"/>
    <x v="0"/>
    <x v="5"/>
    <x v="1"/>
    <x v="40"/>
  </r>
  <r>
    <x v="2166"/>
    <x v="6"/>
    <x v="2"/>
    <n v="2018"/>
    <n v="3"/>
    <n v="8"/>
    <x v="2"/>
    <x v="2"/>
    <x v="6"/>
    <x v="2"/>
    <x v="42"/>
  </r>
  <r>
    <x v="2295"/>
    <x v="6"/>
    <x v="2"/>
    <n v="2013"/>
    <n v="3"/>
    <n v="6"/>
    <x v="6"/>
    <x v="6"/>
    <x v="6"/>
    <x v="2"/>
    <x v="43"/>
  </r>
  <r>
    <x v="2345"/>
    <x v="6"/>
    <x v="2"/>
    <n v="2014"/>
    <n v="3"/>
    <n v="22"/>
    <x v="0"/>
    <x v="0"/>
    <x v="6"/>
    <x v="2"/>
    <x v="45"/>
  </r>
  <r>
    <x v="969"/>
    <x v="6"/>
    <x v="2"/>
    <n v="2018"/>
    <n v="3"/>
    <n v="16"/>
    <x v="4"/>
    <x v="4"/>
    <x v="6"/>
    <x v="2"/>
    <x v="42"/>
  </r>
  <r>
    <x v="340"/>
    <x v="7"/>
    <x v="2"/>
    <n v="2013"/>
    <n v="2"/>
    <n v="5"/>
    <x v="1"/>
    <x v="1"/>
    <x v="7"/>
    <x v="2"/>
    <x v="50"/>
  </r>
  <r>
    <x v="2565"/>
    <x v="7"/>
    <x v="2"/>
    <n v="2015"/>
    <n v="2"/>
    <n v="16"/>
    <x v="3"/>
    <x v="3"/>
    <x v="7"/>
    <x v="2"/>
    <x v="83"/>
  </r>
  <r>
    <x v="1096"/>
    <x v="7"/>
    <x v="2"/>
    <n v="2014"/>
    <n v="2"/>
    <n v="2"/>
    <x v="5"/>
    <x v="5"/>
    <x v="7"/>
    <x v="2"/>
    <x v="84"/>
  </r>
  <r>
    <x v="2059"/>
    <x v="7"/>
    <x v="2"/>
    <n v="2013"/>
    <n v="2"/>
    <n v="14"/>
    <x v="2"/>
    <x v="2"/>
    <x v="7"/>
    <x v="2"/>
    <x v="50"/>
  </r>
  <r>
    <x v="551"/>
    <x v="7"/>
    <x v="2"/>
    <n v="2017"/>
    <n v="2"/>
    <n v="14"/>
    <x v="1"/>
    <x v="1"/>
    <x v="7"/>
    <x v="2"/>
    <x v="51"/>
  </r>
  <r>
    <x v="1495"/>
    <x v="7"/>
    <x v="2"/>
    <n v="2018"/>
    <n v="2"/>
    <n v="23"/>
    <x v="4"/>
    <x v="4"/>
    <x v="7"/>
    <x v="2"/>
    <x v="52"/>
  </r>
  <r>
    <x v="2625"/>
    <x v="8"/>
    <x v="2"/>
    <n v="2012"/>
    <n v="1"/>
    <n v="15"/>
    <x v="5"/>
    <x v="5"/>
    <x v="8"/>
    <x v="2"/>
    <x v="54"/>
  </r>
  <r>
    <x v="1267"/>
    <x v="8"/>
    <x v="2"/>
    <n v="2015"/>
    <n v="1"/>
    <n v="26"/>
    <x v="3"/>
    <x v="3"/>
    <x v="8"/>
    <x v="2"/>
    <x v="99"/>
  </r>
  <r>
    <x v="850"/>
    <x v="9"/>
    <x v="3"/>
    <n v="2013"/>
    <n v="12"/>
    <n v="15"/>
    <x v="5"/>
    <x v="5"/>
    <x v="9"/>
    <x v="3"/>
    <x v="62"/>
  </r>
  <r>
    <x v="633"/>
    <x v="9"/>
    <x v="3"/>
    <n v="2017"/>
    <n v="12"/>
    <n v="16"/>
    <x v="0"/>
    <x v="0"/>
    <x v="9"/>
    <x v="3"/>
    <x v="100"/>
  </r>
  <r>
    <x v="393"/>
    <x v="9"/>
    <x v="3"/>
    <n v="2011"/>
    <n v="12"/>
    <n v="11"/>
    <x v="5"/>
    <x v="5"/>
    <x v="9"/>
    <x v="3"/>
    <x v="63"/>
  </r>
  <r>
    <x v="933"/>
    <x v="9"/>
    <x v="3"/>
    <n v="2014"/>
    <n v="12"/>
    <n v="16"/>
    <x v="1"/>
    <x v="1"/>
    <x v="9"/>
    <x v="3"/>
    <x v="102"/>
  </r>
  <r>
    <x v="1134"/>
    <x v="9"/>
    <x v="3"/>
    <n v="2013"/>
    <n v="12"/>
    <n v="24"/>
    <x v="1"/>
    <x v="1"/>
    <x v="9"/>
    <x v="3"/>
    <x v="62"/>
  </r>
  <r>
    <x v="743"/>
    <x v="9"/>
    <x v="3"/>
    <n v="2012"/>
    <n v="12"/>
    <n v="2"/>
    <x v="5"/>
    <x v="5"/>
    <x v="9"/>
    <x v="3"/>
    <x v="64"/>
  </r>
  <r>
    <x v="1833"/>
    <x v="9"/>
    <x v="3"/>
    <n v="2013"/>
    <n v="12"/>
    <n v="18"/>
    <x v="6"/>
    <x v="6"/>
    <x v="9"/>
    <x v="3"/>
    <x v="62"/>
  </r>
  <r>
    <x v="2483"/>
    <x v="9"/>
    <x v="3"/>
    <n v="2015"/>
    <n v="12"/>
    <n v="4"/>
    <x v="4"/>
    <x v="4"/>
    <x v="9"/>
    <x v="3"/>
    <x v="101"/>
  </r>
  <r>
    <x v="128"/>
    <x v="9"/>
    <x v="3"/>
    <n v="2013"/>
    <n v="12"/>
    <n v="4"/>
    <x v="6"/>
    <x v="6"/>
    <x v="9"/>
    <x v="3"/>
    <x v="62"/>
  </r>
  <r>
    <x v="985"/>
    <x v="10"/>
    <x v="3"/>
    <n v="2017"/>
    <n v="11"/>
    <n v="28"/>
    <x v="1"/>
    <x v="1"/>
    <x v="10"/>
    <x v="3"/>
    <x v="105"/>
  </r>
  <r>
    <x v="2247"/>
    <x v="10"/>
    <x v="3"/>
    <n v="2011"/>
    <n v="11"/>
    <n v="14"/>
    <x v="3"/>
    <x v="3"/>
    <x v="10"/>
    <x v="3"/>
    <x v="70"/>
  </r>
  <r>
    <x v="2468"/>
    <x v="10"/>
    <x v="3"/>
    <n v="2018"/>
    <n v="11"/>
    <n v="11"/>
    <x v="5"/>
    <x v="5"/>
    <x v="10"/>
    <x v="3"/>
    <x v="85"/>
  </r>
  <r>
    <x v="2188"/>
    <x v="10"/>
    <x v="3"/>
    <n v="2013"/>
    <n v="11"/>
    <n v="11"/>
    <x v="3"/>
    <x v="3"/>
    <x v="10"/>
    <x v="3"/>
    <x v="86"/>
  </r>
  <r>
    <x v="939"/>
    <x v="10"/>
    <x v="3"/>
    <n v="2015"/>
    <n v="11"/>
    <n v="21"/>
    <x v="0"/>
    <x v="0"/>
    <x v="10"/>
    <x v="3"/>
    <x v="66"/>
  </r>
  <r>
    <x v="2630"/>
    <x v="10"/>
    <x v="3"/>
    <n v="2013"/>
    <n v="11"/>
    <n v="3"/>
    <x v="5"/>
    <x v="5"/>
    <x v="10"/>
    <x v="3"/>
    <x v="86"/>
  </r>
  <r>
    <x v="1837"/>
    <x v="10"/>
    <x v="3"/>
    <n v="2014"/>
    <n v="11"/>
    <n v="20"/>
    <x v="2"/>
    <x v="2"/>
    <x v="10"/>
    <x v="3"/>
    <x v="103"/>
  </r>
  <r>
    <x v="1963"/>
    <x v="10"/>
    <x v="3"/>
    <n v="2012"/>
    <n v="11"/>
    <n v="1"/>
    <x v="2"/>
    <x v="2"/>
    <x v="10"/>
    <x v="3"/>
    <x v="68"/>
  </r>
  <r>
    <x v="403"/>
    <x v="10"/>
    <x v="3"/>
    <n v="2018"/>
    <n v="11"/>
    <n v="27"/>
    <x v="1"/>
    <x v="1"/>
    <x v="10"/>
    <x v="3"/>
    <x v="85"/>
  </r>
  <r>
    <x v="2730"/>
    <x v="10"/>
    <x v="3"/>
    <n v="2013"/>
    <n v="11"/>
    <n v="23"/>
    <x v="0"/>
    <x v="0"/>
    <x v="10"/>
    <x v="3"/>
    <x v="86"/>
  </r>
  <r>
    <x v="2322"/>
    <x v="11"/>
    <x v="3"/>
    <n v="2014"/>
    <n v="10"/>
    <n v="26"/>
    <x v="5"/>
    <x v="5"/>
    <x v="11"/>
    <x v="3"/>
    <x v="71"/>
  </r>
  <r>
    <x v="2589"/>
    <x v="11"/>
    <x v="3"/>
    <n v="2010"/>
    <n v="10"/>
    <n v="4"/>
    <x v="3"/>
    <x v="3"/>
    <x v="11"/>
    <x v="3"/>
    <x v="104"/>
  </r>
  <r>
    <x v="158"/>
    <x v="11"/>
    <x v="3"/>
    <n v="2015"/>
    <n v="10"/>
    <n v="12"/>
    <x v="3"/>
    <x v="3"/>
    <x v="11"/>
    <x v="3"/>
    <x v="74"/>
  </r>
  <r>
    <x v="884"/>
    <x v="11"/>
    <x v="3"/>
    <n v="2016"/>
    <n v="10"/>
    <n v="28"/>
    <x v="4"/>
    <x v="4"/>
    <x v="11"/>
    <x v="3"/>
    <x v="73"/>
  </r>
  <r>
    <x v="1153"/>
    <x v="11"/>
    <x v="3"/>
    <n v="2011"/>
    <n v="10"/>
    <n v="1"/>
    <x v="0"/>
    <x v="0"/>
    <x v="11"/>
    <x v="3"/>
    <x v="87"/>
  </r>
  <r>
    <x v="581"/>
    <x v="11"/>
    <x v="3"/>
    <n v="2012"/>
    <n v="10"/>
    <n v="20"/>
    <x v="0"/>
    <x v="0"/>
    <x v="11"/>
    <x v="3"/>
    <x v="75"/>
  </r>
  <r>
    <x v="2118"/>
    <x v="0"/>
    <x v="0"/>
    <n v="2012"/>
    <n v="9"/>
    <n v="5"/>
    <x v="6"/>
    <x v="6"/>
    <x v="0"/>
    <x v="0"/>
    <x v="5"/>
  </r>
  <r>
    <x v="2614"/>
    <x v="9"/>
    <x v="3"/>
    <n v="2011"/>
    <n v="12"/>
    <n v="27"/>
    <x v="1"/>
    <x v="1"/>
    <x v="9"/>
    <x v="3"/>
    <x v="63"/>
  </r>
  <r>
    <x v="2867"/>
    <x v="1"/>
    <x v="0"/>
    <n v="2013"/>
    <n v="8"/>
    <n v="6"/>
    <x v="1"/>
    <x v="1"/>
    <x v="1"/>
    <x v="0"/>
    <x v="6"/>
  </r>
  <r>
    <x v="2868"/>
    <x v="4"/>
    <x v="1"/>
    <n v="2012"/>
    <n v="5"/>
    <n v="9"/>
    <x v="6"/>
    <x v="6"/>
    <x v="4"/>
    <x v="1"/>
    <x v="29"/>
  </r>
  <r>
    <x v="2635"/>
    <x v="1"/>
    <x v="0"/>
    <n v="2017"/>
    <n v="8"/>
    <n v="25"/>
    <x v="4"/>
    <x v="4"/>
    <x v="1"/>
    <x v="0"/>
    <x v="8"/>
  </r>
  <r>
    <x v="2869"/>
    <x v="7"/>
    <x v="2"/>
    <n v="2010"/>
    <n v="2"/>
    <n v="18"/>
    <x v="2"/>
    <x v="2"/>
    <x v="7"/>
    <x v="2"/>
    <x v="49"/>
  </r>
  <r>
    <x v="1565"/>
    <x v="5"/>
    <x v="1"/>
    <n v="2011"/>
    <n v="4"/>
    <n v="19"/>
    <x v="1"/>
    <x v="1"/>
    <x v="5"/>
    <x v="1"/>
    <x v="34"/>
  </r>
  <r>
    <x v="438"/>
    <x v="0"/>
    <x v="0"/>
    <n v="2011"/>
    <n v="9"/>
    <n v="11"/>
    <x v="5"/>
    <x v="5"/>
    <x v="0"/>
    <x v="0"/>
    <x v="3"/>
  </r>
  <r>
    <x v="852"/>
    <x v="1"/>
    <x v="0"/>
    <n v="2015"/>
    <n v="8"/>
    <n v="6"/>
    <x v="2"/>
    <x v="2"/>
    <x v="1"/>
    <x v="0"/>
    <x v="9"/>
  </r>
  <r>
    <x v="513"/>
    <x v="1"/>
    <x v="0"/>
    <n v="2011"/>
    <n v="8"/>
    <n v="12"/>
    <x v="4"/>
    <x v="4"/>
    <x v="1"/>
    <x v="0"/>
    <x v="10"/>
  </r>
  <r>
    <x v="1032"/>
    <x v="2"/>
    <x v="0"/>
    <n v="2011"/>
    <n v="7"/>
    <n v="10"/>
    <x v="5"/>
    <x v="5"/>
    <x v="2"/>
    <x v="0"/>
    <x v="15"/>
  </r>
  <r>
    <x v="2798"/>
    <x v="2"/>
    <x v="0"/>
    <n v="2014"/>
    <n v="7"/>
    <n v="23"/>
    <x v="6"/>
    <x v="6"/>
    <x v="2"/>
    <x v="0"/>
    <x v="18"/>
  </r>
  <r>
    <x v="1444"/>
    <x v="2"/>
    <x v="0"/>
    <n v="2014"/>
    <n v="7"/>
    <n v="28"/>
    <x v="3"/>
    <x v="3"/>
    <x v="2"/>
    <x v="0"/>
    <x v="18"/>
  </r>
  <r>
    <x v="776"/>
    <x v="3"/>
    <x v="1"/>
    <n v="2016"/>
    <n v="6"/>
    <n v="27"/>
    <x v="3"/>
    <x v="3"/>
    <x v="3"/>
    <x v="1"/>
    <x v="92"/>
  </r>
  <r>
    <x v="2272"/>
    <x v="3"/>
    <x v="1"/>
    <n v="2012"/>
    <n v="6"/>
    <n v="6"/>
    <x v="6"/>
    <x v="6"/>
    <x v="3"/>
    <x v="1"/>
    <x v="24"/>
  </r>
  <r>
    <x v="1050"/>
    <x v="3"/>
    <x v="1"/>
    <n v="2012"/>
    <n v="6"/>
    <n v="5"/>
    <x v="1"/>
    <x v="1"/>
    <x v="3"/>
    <x v="1"/>
    <x v="24"/>
  </r>
  <r>
    <x v="1891"/>
    <x v="4"/>
    <x v="1"/>
    <n v="2011"/>
    <n v="5"/>
    <n v="6"/>
    <x v="4"/>
    <x v="4"/>
    <x v="4"/>
    <x v="1"/>
    <x v="28"/>
  </r>
  <r>
    <x v="1627"/>
    <x v="4"/>
    <x v="1"/>
    <n v="2012"/>
    <n v="5"/>
    <n v="4"/>
    <x v="4"/>
    <x v="4"/>
    <x v="4"/>
    <x v="1"/>
    <x v="29"/>
  </r>
  <r>
    <x v="2870"/>
    <x v="5"/>
    <x v="1"/>
    <n v="2012"/>
    <n v="4"/>
    <n v="21"/>
    <x v="0"/>
    <x v="0"/>
    <x v="5"/>
    <x v="1"/>
    <x v="35"/>
  </r>
  <r>
    <x v="2222"/>
    <x v="5"/>
    <x v="1"/>
    <n v="2010"/>
    <n v="4"/>
    <n v="28"/>
    <x v="6"/>
    <x v="6"/>
    <x v="5"/>
    <x v="1"/>
    <x v="94"/>
  </r>
  <r>
    <x v="2621"/>
    <x v="5"/>
    <x v="1"/>
    <n v="2013"/>
    <n v="4"/>
    <n v="2"/>
    <x v="1"/>
    <x v="1"/>
    <x v="5"/>
    <x v="1"/>
    <x v="38"/>
  </r>
  <r>
    <x v="2553"/>
    <x v="6"/>
    <x v="2"/>
    <n v="2015"/>
    <n v="3"/>
    <n v="27"/>
    <x v="4"/>
    <x v="4"/>
    <x v="6"/>
    <x v="2"/>
    <x v="95"/>
  </r>
  <r>
    <x v="1099"/>
    <x v="7"/>
    <x v="2"/>
    <n v="2010"/>
    <n v="2"/>
    <n v="12"/>
    <x v="4"/>
    <x v="4"/>
    <x v="7"/>
    <x v="2"/>
    <x v="49"/>
  </r>
  <r>
    <x v="1095"/>
    <x v="7"/>
    <x v="2"/>
    <n v="2018"/>
    <n v="2"/>
    <n v="13"/>
    <x v="1"/>
    <x v="1"/>
    <x v="7"/>
    <x v="2"/>
    <x v="52"/>
  </r>
  <r>
    <x v="891"/>
    <x v="8"/>
    <x v="2"/>
    <n v="2010"/>
    <n v="1"/>
    <n v="12"/>
    <x v="1"/>
    <x v="1"/>
    <x v="8"/>
    <x v="2"/>
    <x v="58"/>
  </r>
  <r>
    <x v="567"/>
    <x v="9"/>
    <x v="3"/>
    <n v="2012"/>
    <n v="12"/>
    <n v="3"/>
    <x v="3"/>
    <x v="3"/>
    <x v="9"/>
    <x v="3"/>
    <x v="64"/>
  </r>
  <r>
    <x v="1597"/>
    <x v="10"/>
    <x v="3"/>
    <n v="2014"/>
    <n v="11"/>
    <n v="9"/>
    <x v="5"/>
    <x v="5"/>
    <x v="10"/>
    <x v="3"/>
    <x v="103"/>
  </r>
  <r>
    <x v="1524"/>
    <x v="10"/>
    <x v="3"/>
    <n v="2011"/>
    <n v="11"/>
    <n v="16"/>
    <x v="6"/>
    <x v="6"/>
    <x v="10"/>
    <x v="3"/>
    <x v="70"/>
  </r>
  <r>
    <x v="2677"/>
    <x v="10"/>
    <x v="3"/>
    <n v="2016"/>
    <n v="11"/>
    <n v="16"/>
    <x v="6"/>
    <x v="6"/>
    <x v="10"/>
    <x v="3"/>
    <x v="69"/>
  </r>
  <r>
    <x v="572"/>
    <x v="10"/>
    <x v="3"/>
    <n v="2016"/>
    <n v="11"/>
    <n v="27"/>
    <x v="5"/>
    <x v="5"/>
    <x v="10"/>
    <x v="3"/>
    <x v="69"/>
  </r>
  <r>
    <x v="2104"/>
    <x v="11"/>
    <x v="3"/>
    <n v="2018"/>
    <n v="10"/>
    <n v="2"/>
    <x v="1"/>
    <x v="1"/>
    <x v="11"/>
    <x v="3"/>
    <x v="72"/>
  </r>
  <r>
    <x v="2644"/>
    <x v="3"/>
    <x v="1"/>
    <n v="2018"/>
    <n v="6"/>
    <n v="5"/>
    <x v="1"/>
    <x v="1"/>
    <x v="3"/>
    <x v="1"/>
    <x v="20"/>
  </r>
  <r>
    <x v="440"/>
    <x v="0"/>
    <x v="0"/>
    <n v="2010"/>
    <n v="9"/>
    <n v="21"/>
    <x v="1"/>
    <x v="1"/>
    <x v="0"/>
    <x v="0"/>
    <x v="78"/>
  </r>
  <r>
    <x v="2788"/>
    <x v="1"/>
    <x v="0"/>
    <n v="2013"/>
    <n v="8"/>
    <n v="11"/>
    <x v="5"/>
    <x v="5"/>
    <x v="1"/>
    <x v="0"/>
    <x v="6"/>
  </r>
  <r>
    <x v="1441"/>
    <x v="2"/>
    <x v="0"/>
    <n v="2016"/>
    <n v="7"/>
    <n v="25"/>
    <x v="3"/>
    <x v="3"/>
    <x v="2"/>
    <x v="0"/>
    <x v="89"/>
  </r>
  <r>
    <x v="2813"/>
    <x v="7"/>
    <x v="2"/>
    <n v="2016"/>
    <n v="2"/>
    <n v="23"/>
    <x v="1"/>
    <x v="1"/>
    <x v="7"/>
    <x v="2"/>
    <x v="48"/>
  </r>
  <r>
    <x v="1314"/>
    <x v="9"/>
    <x v="3"/>
    <n v="2012"/>
    <n v="12"/>
    <n v="14"/>
    <x v="4"/>
    <x v="4"/>
    <x v="9"/>
    <x v="3"/>
    <x v="64"/>
  </r>
  <r>
    <x v="1517"/>
    <x v="9"/>
    <x v="3"/>
    <n v="2018"/>
    <n v="12"/>
    <n v="24"/>
    <x v="3"/>
    <x v="3"/>
    <x v="9"/>
    <x v="3"/>
    <x v="61"/>
  </r>
  <r>
    <x v="2871"/>
    <x v="9"/>
    <x v="3"/>
    <n v="2018"/>
    <n v="12"/>
    <n v="13"/>
    <x v="2"/>
    <x v="2"/>
    <x v="9"/>
    <x v="3"/>
    <x v="61"/>
  </r>
  <r>
    <x v="845"/>
    <x v="9"/>
    <x v="3"/>
    <n v="2013"/>
    <n v="12"/>
    <n v="14"/>
    <x v="0"/>
    <x v="0"/>
    <x v="9"/>
    <x v="3"/>
    <x v="62"/>
  </r>
  <r>
    <x v="2321"/>
    <x v="10"/>
    <x v="3"/>
    <n v="2010"/>
    <n v="11"/>
    <n v="4"/>
    <x v="2"/>
    <x v="2"/>
    <x v="10"/>
    <x v="3"/>
    <x v="67"/>
  </r>
  <r>
    <x v="230"/>
    <x v="10"/>
    <x v="3"/>
    <n v="2013"/>
    <n v="11"/>
    <n v="24"/>
    <x v="5"/>
    <x v="5"/>
    <x v="10"/>
    <x v="3"/>
    <x v="86"/>
  </r>
  <r>
    <x v="2101"/>
    <x v="11"/>
    <x v="3"/>
    <n v="2010"/>
    <n v="10"/>
    <n v="10"/>
    <x v="5"/>
    <x v="5"/>
    <x v="11"/>
    <x v="3"/>
    <x v="104"/>
  </r>
  <r>
    <x v="2872"/>
    <x v="3"/>
    <x v="1"/>
    <n v="2013"/>
    <n v="6"/>
    <n v="18"/>
    <x v="1"/>
    <x v="1"/>
    <x v="3"/>
    <x v="1"/>
    <x v="25"/>
  </r>
  <r>
    <x v="2873"/>
    <x v="10"/>
    <x v="3"/>
    <n v="2014"/>
    <n v="11"/>
    <n v="16"/>
    <x v="5"/>
    <x v="5"/>
    <x v="10"/>
    <x v="3"/>
    <x v="103"/>
  </r>
  <r>
    <x v="1026"/>
    <x v="2"/>
    <x v="0"/>
    <n v="2015"/>
    <n v="7"/>
    <n v="3"/>
    <x v="4"/>
    <x v="4"/>
    <x v="2"/>
    <x v="0"/>
    <x v="91"/>
  </r>
  <r>
    <x v="2535"/>
    <x v="3"/>
    <x v="1"/>
    <n v="2017"/>
    <n v="6"/>
    <n v="7"/>
    <x v="6"/>
    <x v="6"/>
    <x v="3"/>
    <x v="1"/>
    <x v="22"/>
  </r>
  <r>
    <x v="1229"/>
    <x v="7"/>
    <x v="2"/>
    <n v="2015"/>
    <n v="2"/>
    <n v="9"/>
    <x v="3"/>
    <x v="3"/>
    <x v="7"/>
    <x v="2"/>
    <x v="83"/>
  </r>
  <r>
    <x v="2258"/>
    <x v="1"/>
    <x v="0"/>
    <n v="2017"/>
    <n v="8"/>
    <n v="27"/>
    <x v="5"/>
    <x v="5"/>
    <x v="1"/>
    <x v="0"/>
    <x v="8"/>
  </r>
  <r>
    <x v="755"/>
    <x v="11"/>
    <x v="3"/>
    <n v="2011"/>
    <n v="10"/>
    <n v="19"/>
    <x v="6"/>
    <x v="6"/>
    <x v="11"/>
    <x v="3"/>
    <x v="87"/>
  </r>
  <r>
    <x v="718"/>
    <x v="3"/>
    <x v="1"/>
    <n v="2017"/>
    <n v="6"/>
    <n v="14"/>
    <x v="6"/>
    <x v="6"/>
    <x v="3"/>
    <x v="1"/>
    <x v="22"/>
  </r>
  <r>
    <x v="831"/>
    <x v="8"/>
    <x v="2"/>
    <n v="2011"/>
    <n v="1"/>
    <n v="22"/>
    <x v="0"/>
    <x v="0"/>
    <x v="8"/>
    <x v="2"/>
    <x v="59"/>
  </r>
  <r>
    <x v="519"/>
    <x v="2"/>
    <x v="0"/>
    <n v="2013"/>
    <n v="7"/>
    <n v="28"/>
    <x v="5"/>
    <x v="5"/>
    <x v="2"/>
    <x v="0"/>
    <x v="17"/>
  </r>
  <r>
    <x v="886"/>
    <x v="1"/>
    <x v="0"/>
    <n v="2018"/>
    <n v="8"/>
    <n v="24"/>
    <x v="4"/>
    <x v="4"/>
    <x v="1"/>
    <x v="0"/>
    <x v="79"/>
  </r>
  <r>
    <x v="2138"/>
    <x v="2"/>
    <x v="0"/>
    <n v="2016"/>
    <n v="7"/>
    <n v="27"/>
    <x v="6"/>
    <x v="6"/>
    <x v="2"/>
    <x v="0"/>
    <x v="89"/>
  </r>
  <r>
    <x v="543"/>
    <x v="6"/>
    <x v="2"/>
    <n v="2017"/>
    <n v="3"/>
    <n v="4"/>
    <x v="0"/>
    <x v="0"/>
    <x v="6"/>
    <x v="2"/>
    <x v="44"/>
  </r>
  <r>
    <x v="547"/>
    <x v="7"/>
    <x v="2"/>
    <n v="2014"/>
    <n v="2"/>
    <n v="27"/>
    <x v="2"/>
    <x v="2"/>
    <x v="7"/>
    <x v="2"/>
    <x v="84"/>
  </r>
  <r>
    <x v="933"/>
    <x v="9"/>
    <x v="3"/>
    <n v="2014"/>
    <n v="12"/>
    <n v="16"/>
    <x v="1"/>
    <x v="1"/>
    <x v="9"/>
    <x v="3"/>
    <x v="102"/>
  </r>
  <r>
    <x v="401"/>
    <x v="10"/>
    <x v="3"/>
    <n v="2010"/>
    <n v="11"/>
    <n v="27"/>
    <x v="0"/>
    <x v="0"/>
    <x v="10"/>
    <x v="3"/>
    <x v="67"/>
  </r>
  <r>
    <x v="2113"/>
    <x v="11"/>
    <x v="3"/>
    <n v="2012"/>
    <n v="10"/>
    <n v="10"/>
    <x v="6"/>
    <x v="6"/>
    <x v="11"/>
    <x v="3"/>
    <x v="75"/>
  </r>
  <r>
    <x v="1769"/>
    <x v="1"/>
    <x v="0"/>
    <n v="2015"/>
    <n v="8"/>
    <n v="9"/>
    <x v="5"/>
    <x v="5"/>
    <x v="1"/>
    <x v="0"/>
    <x v="9"/>
  </r>
  <r>
    <x v="86"/>
    <x v="5"/>
    <x v="1"/>
    <n v="2011"/>
    <n v="4"/>
    <n v="4"/>
    <x v="3"/>
    <x v="3"/>
    <x v="5"/>
    <x v="1"/>
    <x v="34"/>
  </r>
  <r>
    <x v="2001"/>
    <x v="1"/>
    <x v="0"/>
    <n v="2017"/>
    <n v="8"/>
    <n v="3"/>
    <x v="2"/>
    <x v="2"/>
    <x v="1"/>
    <x v="0"/>
    <x v="8"/>
  </r>
  <r>
    <x v="2721"/>
    <x v="8"/>
    <x v="2"/>
    <n v="2012"/>
    <n v="1"/>
    <n v="24"/>
    <x v="1"/>
    <x v="1"/>
    <x v="8"/>
    <x v="2"/>
    <x v="54"/>
  </r>
  <r>
    <x v="1494"/>
    <x v="7"/>
    <x v="2"/>
    <n v="2015"/>
    <n v="2"/>
    <n v="3"/>
    <x v="1"/>
    <x v="1"/>
    <x v="7"/>
    <x v="2"/>
    <x v="83"/>
  </r>
  <r>
    <x v="2215"/>
    <x v="4"/>
    <x v="1"/>
    <n v="2018"/>
    <n v="5"/>
    <n v="28"/>
    <x v="3"/>
    <x v="3"/>
    <x v="4"/>
    <x v="1"/>
    <x v="30"/>
  </r>
  <r>
    <x v="2094"/>
    <x v="10"/>
    <x v="3"/>
    <n v="2017"/>
    <n v="11"/>
    <n v="4"/>
    <x v="0"/>
    <x v="0"/>
    <x v="10"/>
    <x v="3"/>
    <x v="105"/>
  </r>
  <r>
    <x v="50"/>
    <x v="3"/>
    <x v="1"/>
    <n v="2018"/>
    <n v="6"/>
    <n v="10"/>
    <x v="5"/>
    <x v="5"/>
    <x v="3"/>
    <x v="1"/>
    <x v="20"/>
  </r>
  <r>
    <x v="2640"/>
    <x v="6"/>
    <x v="2"/>
    <n v="2013"/>
    <n v="3"/>
    <n v="20"/>
    <x v="6"/>
    <x v="6"/>
    <x v="6"/>
    <x v="2"/>
    <x v="43"/>
  </r>
  <r>
    <x v="2455"/>
    <x v="5"/>
    <x v="1"/>
    <n v="2018"/>
    <n v="4"/>
    <n v="24"/>
    <x v="1"/>
    <x v="1"/>
    <x v="5"/>
    <x v="1"/>
    <x v="39"/>
  </r>
  <r>
    <x v="616"/>
    <x v="6"/>
    <x v="2"/>
    <n v="2014"/>
    <n v="3"/>
    <n v="9"/>
    <x v="5"/>
    <x v="5"/>
    <x v="6"/>
    <x v="2"/>
    <x v="45"/>
  </r>
  <r>
    <x v="532"/>
    <x v="4"/>
    <x v="1"/>
    <n v="2013"/>
    <n v="5"/>
    <n v="8"/>
    <x v="6"/>
    <x v="6"/>
    <x v="4"/>
    <x v="1"/>
    <x v="93"/>
  </r>
  <r>
    <x v="1449"/>
    <x v="2"/>
    <x v="0"/>
    <n v="2011"/>
    <n v="7"/>
    <n v="2"/>
    <x v="0"/>
    <x v="0"/>
    <x v="2"/>
    <x v="0"/>
    <x v="15"/>
  </r>
  <r>
    <x v="1332"/>
    <x v="2"/>
    <x v="0"/>
    <n v="2018"/>
    <n v="7"/>
    <n v="18"/>
    <x v="6"/>
    <x v="6"/>
    <x v="2"/>
    <x v="0"/>
    <x v="14"/>
  </r>
  <r>
    <x v="2269"/>
    <x v="3"/>
    <x v="1"/>
    <n v="2011"/>
    <n v="6"/>
    <n v="8"/>
    <x v="6"/>
    <x v="6"/>
    <x v="3"/>
    <x v="1"/>
    <x v="26"/>
  </r>
  <r>
    <x v="2452"/>
    <x v="4"/>
    <x v="1"/>
    <n v="2017"/>
    <n v="5"/>
    <n v="24"/>
    <x v="6"/>
    <x v="6"/>
    <x v="4"/>
    <x v="1"/>
    <x v="81"/>
  </r>
  <r>
    <x v="2230"/>
    <x v="6"/>
    <x v="2"/>
    <n v="2016"/>
    <n v="3"/>
    <n v="10"/>
    <x v="2"/>
    <x v="2"/>
    <x v="6"/>
    <x v="2"/>
    <x v="96"/>
  </r>
  <r>
    <x v="1110"/>
    <x v="7"/>
    <x v="2"/>
    <n v="2011"/>
    <n v="2"/>
    <n v="6"/>
    <x v="5"/>
    <x v="5"/>
    <x v="7"/>
    <x v="2"/>
    <x v="82"/>
  </r>
  <r>
    <x v="2079"/>
    <x v="9"/>
    <x v="3"/>
    <n v="2017"/>
    <n v="12"/>
    <n v="1"/>
    <x v="4"/>
    <x v="4"/>
    <x v="9"/>
    <x v="3"/>
    <x v="100"/>
  </r>
  <r>
    <x v="2141"/>
    <x v="3"/>
    <x v="1"/>
    <n v="2010"/>
    <n v="6"/>
    <n v="2"/>
    <x v="6"/>
    <x v="6"/>
    <x v="3"/>
    <x v="1"/>
    <x v="21"/>
  </r>
  <r>
    <x v="1872"/>
    <x v="2"/>
    <x v="0"/>
    <n v="2017"/>
    <n v="7"/>
    <n v="15"/>
    <x v="0"/>
    <x v="0"/>
    <x v="2"/>
    <x v="0"/>
    <x v="16"/>
  </r>
  <r>
    <x v="1640"/>
    <x v="6"/>
    <x v="2"/>
    <n v="2013"/>
    <n v="3"/>
    <n v="8"/>
    <x v="4"/>
    <x v="4"/>
    <x v="6"/>
    <x v="2"/>
    <x v="43"/>
  </r>
  <r>
    <x v="814"/>
    <x v="7"/>
    <x v="2"/>
    <n v="2010"/>
    <n v="2"/>
    <n v="26"/>
    <x v="4"/>
    <x v="4"/>
    <x v="7"/>
    <x v="2"/>
    <x v="49"/>
  </r>
  <r>
    <x v="2063"/>
    <x v="7"/>
    <x v="2"/>
    <n v="2014"/>
    <n v="2"/>
    <n v="18"/>
    <x v="1"/>
    <x v="1"/>
    <x v="7"/>
    <x v="2"/>
    <x v="84"/>
  </r>
  <r>
    <x v="2732"/>
    <x v="10"/>
    <x v="3"/>
    <n v="2014"/>
    <n v="11"/>
    <n v="10"/>
    <x v="3"/>
    <x v="3"/>
    <x v="10"/>
    <x v="3"/>
    <x v="103"/>
  </r>
  <r>
    <x v="2703"/>
    <x v="3"/>
    <x v="1"/>
    <n v="2015"/>
    <n v="6"/>
    <n v="23"/>
    <x v="1"/>
    <x v="1"/>
    <x v="3"/>
    <x v="1"/>
    <x v="23"/>
  </r>
  <r>
    <x v="2854"/>
    <x v="3"/>
    <x v="1"/>
    <n v="2013"/>
    <n v="6"/>
    <n v="10"/>
    <x v="3"/>
    <x v="3"/>
    <x v="3"/>
    <x v="1"/>
    <x v="25"/>
  </r>
  <r>
    <x v="2101"/>
    <x v="11"/>
    <x v="3"/>
    <n v="2010"/>
    <n v="10"/>
    <n v="10"/>
    <x v="5"/>
    <x v="5"/>
    <x v="11"/>
    <x v="3"/>
    <x v="104"/>
  </r>
  <r>
    <x v="1973"/>
    <x v="10"/>
    <x v="3"/>
    <n v="2016"/>
    <n v="11"/>
    <n v="11"/>
    <x v="4"/>
    <x v="4"/>
    <x v="10"/>
    <x v="3"/>
    <x v="69"/>
  </r>
  <r>
    <x v="2126"/>
    <x v="1"/>
    <x v="0"/>
    <n v="2014"/>
    <n v="8"/>
    <n v="2"/>
    <x v="0"/>
    <x v="0"/>
    <x v="1"/>
    <x v="0"/>
    <x v="13"/>
  </r>
  <r>
    <x v="2874"/>
    <x v="2"/>
    <x v="0"/>
    <n v="2018"/>
    <n v="7"/>
    <n v="15"/>
    <x v="5"/>
    <x v="5"/>
    <x v="2"/>
    <x v="0"/>
    <x v="14"/>
  </r>
  <r>
    <x v="2803"/>
    <x v="4"/>
    <x v="1"/>
    <n v="2014"/>
    <n v="5"/>
    <n v="13"/>
    <x v="1"/>
    <x v="1"/>
    <x v="4"/>
    <x v="1"/>
    <x v="33"/>
  </r>
  <r>
    <x v="2150"/>
    <x v="4"/>
    <x v="1"/>
    <n v="2010"/>
    <n v="5"/>
    <n v="3"/>
    <x v="3"/>
    <x v="3"/>
    <x v="4"/>
    <x v="1"/>
    <x v="31"/>
  </r>
  <r>
    <x v="2640"/>
    <x v="6"/>
    <x v="2"/>
    <n v="2013"/>
    <n v="3"/>
    <n v="20"/>
    <x v="6"/>
    <x v="6"/>
    <x v="6"/>
    <x v="2"/>
    <x v="43"/>
  </r>
  <r>
    <x v="2557"/>
    <x v="6"/>
    <x v="2"/>
    <n v="2011"/>
    <n v="3"/>
    <n v="13"/>
    <x v="5"/>
    <x v="5"/>
    <x v="6"/>
    <x v="2"/>
    <x v="106"/>
  </r>
  <r>
    <x v="218"/>
    <x v="7"/>
    <x v="2"/>
    <n v="2010"/>
    <n v="2"/>
    <n v="9"/>
    <x v="1"/>
    <x v="1"/>
    <x v="7"/>
    <x v="2"/>
    <x v="49"/>
  </r>
  <r>
    <x v="340"/>
    <x v="7"/>
    <x v="2"/>
    <n v="2013"/>
    <n v="2"/>
    <n v="5"/>
    <x v="1"/>
    <x v="1"/>
    <x v="7"/>
    <x v="2"/>
    <x v="50"/>
  </r>
  <r>
    <x v="1943"/>
    <x v="8"/>
    <x v="2"/>
    <n v="2012"/>
    <n v="1"/>
    <n v="22"/>
    <x v="5"/>
    <x v="5"/>
    <x v="8"/>
    <x v="2"/>
    <x v="54"/>
  </r>
  <r>
    <x v="481"/>
    <x v="8"/>
    <x v="2"/>
    <n v="2018"/>
    <n v="1"/>
    <n v="2"/>
    <x v="1"/>
    <x v="1"/>
    <x v="8"/>
    <x v="2"/>
    <x v="55"/>
  </r>
  <r>
    <x v="1347"/>
    <x v="9"/>
    <x v="3"/>
    <n v="2016"/>
    <n v="12"/>
    <n v="17"/>
    <x v="0"/>
    <x v="0"/>
    <x v="9"/>
    <x v="3"/>
    <x v="60"/>
  </r>
  <r>
    <x v="22"/>
    <x v="1"/>
    <x v="0"/>
    <n v="2016"/>
    <n v="8"/>
    <n v="6"/>
    <x v="0"/>
    <x v="0"/>
    <x v="1"/>
    <x v="0"/>
    <x v="12"/>
  </r>
  <r>
    <x v="639"/>
    <x v="10"/>
    <x v="3"/>
    <n v="2015"/>
    <n v="11"/>
    <n v="20"/>
    <x v="4"/>
    <x v="4"/>
    <x v="10"/>
    <x v="3"/>
    <x v="66"/>
  </r>
  <r>
    <x v="1288"/>
    <x v="3"/>
    <x v="1"/>
    <n v="2010"/>
    <n v="6"/>
    <n v="5"/>
    <x v="0"/>
    <x v="0"/>
    <x v="3"/>
    <x v="1"/>
    <x v="21"/>
  </r>
  <r>
    <x v="1803"/>
    <x v="6"/>
    <x v="2"/>
    <n v="2016"/>
    <n v="3"/>
    <n v="17"/>
    <x v="2"/>
    <x v="2"/>
    <x v="6"/>
    <x v="2"/>
    <x v="96"/>
  </r>
  <r>
    <x v="2875"/>
    <x v="1"/>
    <x v="0"/>
    <n v="2011"/>
    <n v="8"/>
    <n v="5"/>
    <x v="4"/>
    <x v="4"/>
    <x v="1"/>
    <x v="0"/>
    <x v="10"/>
  </r>
  <r>
    <x v="12"/>
    <x v="1"/>
    <x v="0"/>
    <n v="2010"/>
    <n v="8"/>
    <n v="20"/>
    <x v="4"/>
    <x v="4"/>
    <x v="1"/>
    <x v="0"/>
    <x v="7"/>
  </r>
  <r>
    <x v="2876"/>
    <x v="1"/>
    <x v="0"/>
    <n v="2013"/>
    <n v="8"/>
    <n v="14"/>
    <x v="6"/>
    <x v="6"/>
    <x v="1"/>
    <x v="0"/>
    <x v="6"/>
  </r>
  <r>
    <x v="458"/>
    <x v="3"/>
    <x v="1"/>
    <n v="2017"/>
    <n v="6"/>
    <n v="19"/>
    <x v="3"/>
    <x v="3"/>
    <x v="3"/>
    <x v="1"/>
    <x v="22"/>
  </r>
  <r>
    <x v="2211"/>
    <x v="3"/>
    <x v="1"/>
    <n v="2015"/>
    <n v="6"/>
    <n v="21"/>
    <x v="5"/>
    <x v="5"/>
    <x v="3"/>
    <x v="1"/>
    <x v="23"/>
  </r>
  <r>
    <x v="659"/>
    <x v="5"/>
    <x v="1"/>
    <n v="2017"/>
    <n v="4"/>
    <n v="8"/>
    <x v="0"/>
    <x v="0"/>
    <x v="5"/>
    <x v="1"/>
    <x v="41"/>
  </r>
  <r>
    <x v="1096"/>
    <x v="7"/>
    <x v="2"/>
    <n v="2014"/>
    <n v="2"/>
    <n v="2"/>
    <x v="5"/>
    <x v="5"/>
    <x v="7"/>
    <x v="2"/>
    <x v="84"/>
  </r>
  <r>
    <x v="1825"/>
    <x v="8"/>
    <x v="2"/>
    <n v="2018"/>
    <n v="1"/>
    <n v="14"/>
    <x v="5"/>
    <x v="5"/>
    <x v="8"/>
    <x v="2"/>
    <x v="55"/>
  </r>
  <r>
    <x v="1950"/>
    <x v="9"/>
    <x v="3"/>
    <n v="2010"/>
    <n v="12"/>
    <n v="11"/>
    <x v="0"/>
    <x v="0"/>
    <x v="9"/>
    <x v="3"/>
    <x v="65"/>
  </r>
  <r>
    <x v="143"/>
    <x v="10"/>
    <x v="3"/>
    <n v="2012"/>
    <n v="11"/>
    <n v="20"/>
    <x v="1"/>
    <x v="1"/>
    <x v="10"/>
    <x v="3"/>
    <x v="68"/>
  </r>
  <r>
    <x v="1792"/>
    <x v="4"/>
    <x v="1"/>
    <n v="2013"/>
    <n v="5"/>
    <n v="22"/>
    <x v="6"/>
    <x v="6"/>
    <x v="4"/>
    <x v="1"/>
    <x v="93"/>
  </r>
  <r>
    <x v="1643"/>
    <x v="6"/>
    <x v="2"/>
    <n v="2011"/>
    <n v="3"/>
    <n v="12"/>
    <x v="0"/>
    <x v="0"/>
    <x v="6"/>
    <x v="2"/>
    <x v="106"/>
  </r>
  <r>
    <x v="2841"/>
    <x v="7"/>
    <x v="2"/>
    <n v="2013"/>
    <n v="2"/>
    <n v="17"/>
    <x v="5"/>
    <x v="5"/>
    <x v="7"/>
    <x v="2"/>
    <x v="50"/>
  </r>
  <r>
    <x v="91"/>
    <x v="5"/>
    <x v="1"/>
    <n v="2011"/>
    <n v="4"/>
    <n v="22"/>
    <x v="4"/>
    <x v="4"/>
    <x v="5"/>
    <x v="1"/>
    <x v="34"/>
  </r>
  <r>
    <x v="2184"/>
    <x v="10"/>
    <x v="3"/>
    <n v="2012"/>
    <n v="11"/>
    <n v="21"/>
    <x v="6"/>
    <x v="6"/>
    <x v="10"/>
    <x v="3"/>
    <x v="68"/>
  </r>
  <r>
    <x v="513"/>
    <x v="1"/>
    <x v="0"/>
    <n v="2011"/>
    <n v="8"/>
    <n v="12"/>
    <x v="4"/>
    <x v="4"/>
    <x v="1"/>
    <x v="0"/>
    <x v="10"/>
  </r>
  <r>
    <x v="2159"/>
    <x v="5"/>
    <x v="1"/>
    <n v="2015"/>
    <n v="4"/>
    <n v="24"/>
    <x v="4"/>
    <x v="4"/>
    <x v="5"/>
    <x v="1"/>
    <x v="40"/>
  </r>
  <r>
    <x v="1350"/>
    <x v="9"/>
    <x v="3"/>
    <n v="2014"/>
    <n v="12"/>
    <n v="11"/>
    <x v="2"/>
    <x v="2"/>
    <x v="9"/>
    <x v="3"/>
    <x v="102"/>
  </r>
  <r>
    <x v="422"/>
    <x v="11"/>
    <x v="3"/>
    <n v="2012"/>
    <n v="10"/>
    <n v="22"/>
    <x v="3"/>
    <x v="3"/>
    <x v="11"/>
    <x v="3"/>
    <x v="75"/>
  </r>
  <r>
    <x v="1176"/>
    <x v="1"/>
    <x v="0"/>
    <n v="2012"/>
    <n v="8"/>
    <n v="7"/>
    <x v="1"/>
    <x v="1"/>
    <x v="1"/>
    <x v="0"/>
    <x v="11"/>
  </r>
  <r>
    <x v="1958"/>
    <x v="9"/>
    <x v="3"/>
    <n v="2018"/>
    <n v="12"/>
    <n v="10"/>
    <x v="3"/>
    <x v="3"/>
    <x v="9"/>
    <x v="3"/>
    <x v="61"/>
  </r>
  <r>
    <x v="2429"/>
    <x v="0"/>
    <x v="0"/>
    <n v="2010"/>
    <n v="9"/>
    <n v="8"/>
    <x v="6"/>
    <x v="6"/>
    <x v="0"/>
    <x v="0"/>
    <x v="78"/>
  </r>
  <r>
    <x v="1857"/>
    <x v="1"/>
    <x v="0"/>
    <n v="2016"/>
    <n v="8"/>
    <n v="12"/>
    <x v="4"/>
    <x v="4"/>
    <x v="1"/>
    <x v="0"/>
    <x v="12"/>
  </r>
  <r>
    <x v="440"/>
    <x v="0"/>
    <x v="0"/>
    <n v="2010"/>
    <n v="9"/>
    <n v="21"/>
    <x v="1"/>
    <x v="1"/>
    <x v="0"/>
    <x v="0"/>
    <x v="78"/>
  </r>
  <r>
    <x v="1854"/>
    <x v="0"/>
    <x v="0"/>
    <n v="2013"/>
    <n v="9"/>
    <n v="26"/>
    <x v="2"/>
    <x v="2"/>
    <x v="0"/>
    <x v="0"/>
    <x v="0"/>
  </r>
  <r>
    <x v="1990"/>
    <x v="0"/>
    <x v="0"/>
    <n v="2015"/>
    <n v="9"/>
    <n v="3"/>
    <x v="2"/>
    <x v="2"/>
    <x v="0"/>
    <x v="0"/>
    <x v="88"/>
  </r>
  <r>
    <x v="1676"/>
    <x v="0"/>
    <x v="0"/>
    <n v="2017"/>
    <n v="9"/>
    <n v="20"/>
    <x v="6"/>
    <x v="6"/>
    <x v="0"/>
    <x v="0"/>
    <x v="107"/>
  </r>
  <r>
    <x v="1992"/>
    <x v="0"/>
    <x v="0"/>
    <n v="2016"/>
    <n v="9"/>
    <n v="9"/>
    <x v="4"/>
    <x v="4"/>
    <x v="0"/>
    <x v="0"/>
    <x v="1"/>
  </r>
  <r>
    <x v="875"/>
    <x v="0"/>
    <x v="0"/>
    <n v="2016"/>
    <n v="9"/>
    <n v="23"/>
    <x v="4"/>
    <x v="4"/>
    <x v="0"/>
    <x v="0"/>
    <x v="1"/>
  </r>
  <r>
    <x v="1535"/>
    <x v="0"/>
    <x v="0"/>
    <n v="2012"/>
    <n v="9"/>
    <n v="6"/>
    <x v="2"/>
    <x v="2"/>
    <x v="0"/>
    <x v="0"/>
    <x v="5"/>
  </r>
  <r>
    <x v="2877"/>
    <x v="0"/>
    <x v="0"/>
    <n v="2010"/>
    <n v="9"/>
    <n v="6"/>
    <x v="3"/>
    <x v="3"/>
    <x v="0"/>
    <x v="0"/>
    <x v="78"/>
  </r>
  <r>
    <x v="444"/>
    <x v="0"/>
    <x v="0"/>
    <n v="2015"/>
    <n v="9"/>
    <n v="25"/>
    <x v="4"/>
    <x v="4"/>
    <x v="0"/>
    <x v="0"/>
    <x v="88"/>
  </r>
  <r>
    <x v="2659"/>
    <x v="0"/>
    <x v="0"/>
    <n v="2014"/>
    <n v="9"/>
    <n v="5"/>
    <x v="4"/>
    <x v="4"/>
    <x v="0"/>
    <x v="0"/>
    <x v="4"/>
  </r>
  <r>
    <x v="440"/>
    <x v="0"/>
    <x v="0"/>
    <n v="2010"/>
    <n v="9"/>
    <n v="21"/>
    <x v="1"/>
    <x v="1"/>
    <x v="0"/>
    <x v="0"/>
    <x v="78"/>
  </r>
  <r>
    <x v="865"/>
    <x v="0"/>
    <x v="0"/>
    <n v="2018"/>
    <n v="9"/>
    <n v="2"/>
    <x v="5"/>
    <x v="5"/>
    <x v="0"/>
    <x v="0"/>
    <x v="2"/>
  </r>
  <r>
    <x v="2617"/>
    <x v="0"/>
    <x v="0"/>
    <n v="2018"/>
    <n v="9"/>
    <n v="15"/>
    <x v="0"/>
    <x v="0"/>
    <x v="0"/>
    <x v="0"/>
    <x v="2"/>
  </r>
  <r>
    <x v="2119"/>
    <x v="0"/>
    <x v="0"/>
    <n v="2015"/>
    <n v="9"/>
    <n v="13"/>
    <x v="5"/>
    <x v="5"/>
    <x v="0"/>
    <x v="0"/>
    <x v="88"/>
  </r>
  <r>
    <x v="23"/>
    <x v="1"/>
    <x v="0"/>
    <n v="2013"/>
    <n v="8"/>
    <n v="24"/>
    <x v="0"/>
    <x v="0"/>
    <x v="1"/>
    <x v="0"/>
    <x v="6"/>
  </r>
  <r>
    <x v="2864"/>
    <x v="1"/>
    <x v="0"/>
    <n v="2016"/>
    <n v="8"/>
    <n v="1"/>
    <x v="3"/>
    <x v="3"/>
    <x v="1"/>
    <x v="0"/>
    <x v="12"/>
  </r>
  <r>
    <x v="1772"/>
    <x v="1"/>
    <x v="0"/>
    <n v="2014"/>
    <n v="8"/>
    <n v="16"/>
    <x v="0"/>
    <x v="0"/>
    <x v="1"/>
    <x v="0"/>
    <x v="13"/>
  </r>
  <r>
    <x v="2878"/>
    <x v="1"/>
    <x v="0"/>
    <n v="2013"/>
    <n v="8"/>
    <n v="19"/>
    <x v="3"/>
    <x v="3"/>
    <x v="1"/>
    <x v="0"/>
    <x v="6"/>
  </r>
  <r>
    <x v="1388"/>
    <x v="1"/>
    <x v="0"/>
    <n v="2011"/>
    <n v="8"/>
    <n v="11"/>
    <x v="2"/>
    <x v="2"/>
    <x v="1"/>
    <x v="0"/>
    <x v="10"/>
  </r>
  <r>
    <x v="2011"/>
    <x v="1"/>
    <x v="0"/>
    <n v="2018"/>
    <n v="8"/>
    <n v="26"/>
    <x v="5"/>
    <x v="5"/>
    <x v="1"/>
    <x v="0"/>
    <x v="79"/>
  </r>
  <r>
    <x v="2008"/>
    <x v="1"/>
    <x v="0"/>
    <n v="2012"/>
    <n v="8"/>
    <n v="12"/>
    <x v="5"/>
    <x v="5"/>
    <x v="1"/>
    <x v="0"/>
    <x v="11"/>
  </r>
  <r>
    <x v="513"/>
    <x v="1"/>
    <x v="0"/>
    <n v="2011"/>
    <n v="8"/>
    <n v="12"/>
    <x v="4"/>
    <x v="4"/>
    <x v="1"/>
    <x v="0"/>
    <x v="10"/>
  </r>
  <r>
    <x v="1278"/>
    <x v="1"/>
    <x v="0"/>
    <n v="2018"/>
    <n v="8"/>
    <n v="22"/>
    <x v="6"/>
    <x v="6"/>
    <x v="1"/>
    <x v="0"/>
    <x v="79"/>
  </r>
  <r>
    <x v="175"/>
    <x v="1"/>
    <x v="0"/>
    <n v="2012"/>
    <n v="8"/>
    <n v="6"/>
    <x v="3"/>
    <x v="3"/>
    <x v="1"/>
    <x v="0"/>
    <x v="11"/>
  </r>
  <r>
    <x v="1020"/>
    <x v="1"/>
    <x v="0"/>
    <n v="2013"/>
    <n v="8"/>
    <n v="17"/>
    <x v="0"/>
    <x v="0"/>
    <x v="1"/>
    <x v="0"/>
    <x v="6"/>
  </r>
  <r>
    <x v="2636"/>
    <x v="1"/>
    <x v="0"/>
    <n v="2018"/>
    <n v="8"/>
    <n v="7"/>
    <x v="1"/>
    <x v="1"/>
    <x v="1"/>
    <x v="0"/>
    <x v="79"/>
  </r>
  <r>
    <x v="2874"/>
    <x v="2"/>
    <x v="0"/>
    <n v="2018"/>
    <n v="7"/>
    <n v="15"/>
    <x v="5"/>
    <x v="5"/>
    <x v="2"/>
    <x v="0"/>
    <x v="14"/>
  </r>
  <r>
    <x v="1027"/>
    <x v="2"/>
    <x v="0"/>
    <n v="2010"/>
    <n v="7"/>
    <n v="14"/>
    <x v="6"/>
    <x v="6"/>
    <x v="2"/>
    <x v="0"/>
    <x v="80"/>
  </r>
  <r>
    <x v="1876"/>
    <x v="2"/>
    <x v="0"/>
    <n v="2012"/>
    <n v="7"/>
    <n v="25"/>
    <x v="6"/>
    <x v="6"/>
    <x v="2"/>
    <x v="0"/>
    <x v="90"/>
  </r>
  <r>
    <x v="2138"/>
    <x v="2"/>
    <x v="0"/>
    <n v="2016"/>
    <n v="7"/>
    <n v="27"/>
    <x v="6"/>
    <x v="6"/>
    <x v="2"/>
    <x v="0"/>
    <x v="89"/>
  </r>
  <r>
    <x v="2879"/>
    <x v="2"/>
    <x v="0"/>
    <n v="2018"/>
    <n v="7"/>
    <n v="7"/>
    <x v="0"/>
    <x v="0"/>
    <x v="2"/>
    <x v="0"/>
    <x v="14"/>
  </r>
  <r>
    <x v="2531"/>
    <x v="2"/>
    <x v="0"/>
    <n v="2010"/>
    <n v="7"/>
    <n v="6"/>
    <x v="1"/>
    <x v="1"/>
    <x v="2"/>
    <x v="0"/>
    <x v="80"/>
  </r>
  <r>
    <x v="746"/>
    <x v="2"/>
    <x v="0"/>
    <n v="2011"/>
    <n v="7"/>
    <n v="11"/>
    <x v="3"/>
    <x v="3"/>
    <x v="2"/>
    <x v="0"/>
    <x v="15"/>
  </r>
  <r>
    <x v="727"/>
    <x v="2"/>
    <x v="0"/>
    <n v="2011"/>
    <n v="7"/>
    <n v="28"/>
    <x v="2"/>
    <x v="2"/>
    <x v="2"/>
    <x v="0"/>
    <x v="15"/>
  </r>
  <r>
    <x v="523"/>
    <x v="2"/>
    <x v="0"/>
    <n v="2018"/>
    <n v="7"/>
    <n v="10"/>
    <x v="1"/>
    <x v="1"/>
    <x v="2"/>
    <x v="0"/>
    <x v="14"/>
  </r>
  <r>
    <x v="1616"/>
    <x v="2"/>
    <x v="0"/>
    <n v="2016"/>
    <n v="7"/>
    <n v="13"/>
    <x v="6"/>
    <x v="6"/>
    <x v="2"/>
    <x v="0"/>
    <x v="89"/>
  </r>
  <r>
    <x v="1874"/>
    <x v="2"/>
    <x v="0"/>
    <n v="2010"/>
    <n v="7"/>
    <n v="12"/>
    <x v="3"/>
    <x v="3"/>
    <x v="2"/>
    <x v="0"/>
    <x v="80"/>
  </r>
  <r>
    <x v="1442"/>
    <x v="2"/>
    <x v="0"/>
    <n v="2012"/>
    <n v="7"/>
    <n v="24"/>
    <x v="1"/>
    <x v="1"/>
    <x v="2"/>
    <x v="0"/>
    <x v="90"/>
  </r>
  <r>
    <x v="2138"/>
    <x v="2"/>
    <x v="0"/>
    <n v="2016"/>
    <n v="7"/>
    <n v="27"/>
    <x v="6"/>
    <x v="6"/>
    <x v="2"/>
    <x v="0"/>
    <x v="89"/>
  </r>
  <r>
    <x v="2335"/>
    <x v="2"/>
    <x v="0"/>
    <n v="2012"/>
    <n v="7"/>
    <n v="8"/>
    <x v="5"/>
    <x v="5"/>
    <x v="2"/>
    <x v="0"/>
    <x v="90"/>
  </r>
  <r>
    <x v="1030"/>
    <x v="2"/>
    <x v="0"/>
    <n v="2012"/>
    <n v="7"/>
    <n v="10"/>
    <x v="1"/>
    <x v="1"/>
    <x v="2"/>
    <x v="0"/>
    <x v="90"/>
  </r>
  <r>
    <x v="1253"/>
    <x v="2"/>
    <x v="0"/>
    <n v="2014"/>
    <n v="7"/>
    <n v="24"/>
    <x v="2"/>
    <x v="2"/>
    <x v="2"/>
    <x v="0"/>
    <x v="18"/>
  </r>
  <r>
    <x v="456"/>
    <x v="2"/>
    <x v="0"/>
    <n v="2016"/>
    <n v="7"/>
    <n v="26"/>
    <x v="1"/>
    <x v="1"/>
    <x v="2"/>
    <x v="0"/>
    <x v="89"/>
  </r>
  <r>
    <x v="1698"/>
    <x v="3"/>
    <x v="1"/>
    <n v="2014"/>
    <n v="6"/>
    <n v="21"/>
    <x v="0"/>
    <x v="0"/>
    <x v="3"/>
    <x v="1"/>
    <x v="19"/>
  </r>
  <r>
    <x v="1783"/>
    <x v="3"/>
    <x v="1"/>
    <n v="2016"/>
    <n v="6"/>
    <n v="7"/>
    <x v="1"/>
    <x v="1"/>
    <x v="3"/>
    <x v="1"/>
    <x v="92"/>
  </r>
  <r>
    <x v="2663"/>
    <x v="3"/>
    <x v="1"/>
    <n v="2012"/>
    <n v="6"/>
    <n v="2"/>
    <x v="0"/>
    <x v="0"/>
    <x v="3"/>
    <x v="1"/>
    <x v="24"/>
  </r>
  <r>
    <x v="1221"/>
    <x v="3"/>
    <x v="1"/>
    <n v="2014"/>
    <n v="6"/>
    <n v="8"/>
    <x v="5"/>
    <x v="5"/>
    <x v="3"/>
    <x v="1"/>
    <x v="19"/>
  </r>
  <r>
    <x v="675"/>
    <x v="3"/>
    <x v="1"/>
    <n v="2012"/>
    <n v="6"/>
    <n v="15"/>
    <x v="4"/>
    <x v="4"/>
    <x v="3"/>
    <x v="1"/>
    <x v="24"/>
  </r>
  <r>
    <x v="2644"/>
    <x v="3"/>
    <x v="1"/>
    <n v="2018"/>
    <n v="6"/>
    <n v="5"/>
    <x v="1"/>
    <x v="1"/>
    <x v="3"/>
    <x v="1"/>
    <x v="20"/>
  </r>
  <r>
    <x v="55"/>
    <x v="3"/>
    <x v="1"/>
    <n v="2012"/>
    <n v="6"/>
    <n v="13"/>
    <x v="6"/>
    <x v="6"/>
    <x v="3"/>
    <x v="1"/>
    <x v="24"/>
  </r>
  <r>
    <x v="54"/>
    <x v="3"/>
    <x v="1"/>
    <n v="2014"/>
    <n v="6"/>
    <n v="27"/>
    <x v="4"/>
    <x v="4"/>
    <x v="3"/>
    <x v="1"/>
    <x v="19"/>
  </r>
  <r>
    <x v="1053"/>
    <x v="3"/>
    <x v="1"/>
    <n v="2017"/>
    <n v="6"/>
    <n v="2"/>
    <x v="4"/>
    <x v="4"/>
    <x v="3"/>
    <x v="1"/>
    <x v="22"/>
  </r>
  <r>
    <x v="54"/>
    <x v="3"/>
    <x v="1"/>
    <n v="2014"/>
    <n v="6"/>
    <n v="27"/>
    <x v="4"/>
    <x v="4"/>
    <x v="3"/>
    <x v="1"/>
    <x v="19"/>
  </r>
  <r>
    <x v="1221"/>
    <x v="3"/>
    <x v="1"/>
    <n v="2014"/>
    <n v="6"/>
    <n v="8"/>
    <x v="5"/>
    <x v="5"/>
    <x v="3"/>
    <x v="1"/>
    <x v="19"/>
  </r>
  <r>
    <x v="1451"/>
    <x v="3"/>
    <x v="1"/>
    <n v="2010"/>
    <n v="6"/>
    <n v="26"/>
    <x v="0"/>
    <x v="0"/>
    <x v="3"/>
    <x v="1"/>
    <x v="21"/>
  </r>
  <r>
    <x v="2532"/>
    <x v="3"/>
    <x v="1"/>
    <n v="2012"/>
    <n v="6"/>
    <n v="27"/>
    <x v="6"/>
    <x v="6"/>
    <x v="3"/>
    <x v="1"/>
    <x v="24"/>
  </r>
  <r>
    <x v="721"/>
    <x v="3"/>
    <x v="1"/>
    <n v="2018"/>
    <n v="6"/>
    <n v="1"/>
    <x v="4"/>
    <x v="4"/>
    <x v="3"/>
    <x v="1"/>
    <x v="20"/>
  </r>
  <r>
    <x v="2440"/>
    <x v="3"/>
    <x v="1"/>
    <n v="2015"/>
    <n v="6"/>
    <n v="27"/>
    <x v="0"/>
    <x v="0"/>
    <x v="3"/>
    <x v="1"/>
    <x v="23"/>
  </r>
  <r>
    <x v="2268"/>
    <x v="3"/>
    <x v="1"/>
    <n v="2014"/>
    <n v="6"/>
    <n v="13"/>
    <x v="4"/>
    <x v="4"/>
    <x v="3"/>
    <x v="1"/>
    <x v="19"/>
  </r>
  <r>
    <x v="2144"/>
    <x v="3"/>
    <x v="1"/>
    <n v="2011"/>
    <n v="6"/>
    <n v="2"/>
    <x v="2"/>
    <x v="2"/>
    <x v="3"/>
    <x v="1"/>
    <x v="26"/>
  </r>
  <r>
    <x v="1794"/>
    <x v="4"/>
    <x v="1"/>
    <n v="2010"/>
    <n v="5"/>
    <n v="18"/>
    <x v="1"/>
    <x v="1"/>
    <x v="4"/>
    <x v="1"/>
    <x v="31"/>
  </r>
  <r>
    <x v="1704"/>
    <x v="4"/>
    <x v="1"/>
    <n v="2015"/>
    <n v="5"/>
    <n v="7"/>
    <x v="2"/>
    <x v="2"/>
    <x v="4"/>
    <x v="1"/>
    <x v="32"/>
  </r>
  <r>
    <x v="2447"/>
    <x v="4"/>
    <x v="1"/>
    <n v="2014"/>
    <n v="5"/>
    <n v="2"/>
    <x v="4"/>
    <x v="4"/>
    <x v="4"/>
    <x v="1"/>
    <x v="33"/>
  </r>
  <r>
    <x v="531"/>
    <x v="4"/>
    <x v="1"/>
    <n v="2018"/>
    <n v="5"/>
    <n v="24"/>
    <x v="2"/>
    <x v="2"/>
    <x v="4"/>
    <x v="1"/>
    <x v="30"/>
  </r>
  <r>
    <x v="1460"/>
    <x v="4"/>
    <x v="1"/>
    <n v="2013"/>
    <n v="5"/>
    <n v="26"/>
    <x v="5"/>
    <x v="5"/>
    <x v="4"/>
    <x v="1"/>
    <x v="93"/>
  </r>
  <r>
    <x v="751"/>
    <x v="4"/>
    <x v="1"/>
    <n v="2018"/>
    <n v="5"/>
    <n v="16"/>
    <x v="6"/>
    <x v="6"/>
    <x v="4"/>
    <x v="1"/>
    <x v="30"/>
  </r>
  <r>
    <x v="2219"/>
    <x v="4"/>
    <x v="1"/>
    <n v="2016"/>
    <n v="5"/>
    <n v="20"/>
    <x v="4"/>
    <x v="4"/>
    <x v="4"/>
    <x v="1"/>
    <x v="27"/>
  </r>
  <r>
    <x v="2880"/>
    <x v="4"/>
    <x v="1"/>
    <n v="2014"/>
    <n v="5"/>
    <n v="1"/>
    <x v="2"/>
    <x v="2"/>
    <x v="4"/>
    <x v="1"/>
    <x v="33"/>
  </r>
  <r>
    <x v="1296"/>
    <x v="4"/>
    <x v="1"/>
    <n v="2014"/>
    <n v="5"/>
    <n v="23"/>
    <x v="4"/>
    <x v="4"/>
    <x v="4"/>
    <x v="1"/>
    <x v="33"/>
  </r>
  <r>
    <x v="2216"/>
    <x v="4"/>
    <x v="1"/>
    <n v="2012"/>
    <n v="5"/>
    <n v="15"/>
    <x v="1"/>
    <x v="1"/>
    <x v="4"/>
    <x v="1"/>
    <x v="29"/>
  </r>
  <r>
    <x v="2449"/>
    <x v="4"/>
    <x v="1"/>
    <n v="2015"/>
    <n v="5"/>
    <n v="5"/>
    <x v="1"/>
    <x v="1"/>
    <x v="4"/>
    <x v="1"/>
    <x v="32"/>
  </r>
  <r>
    <x v="1295"/>
    <x v="4"/>
    <x v="1"/>
    <n v="2017"/>
    <n v="5"/>
    <n v="20"/>
    <x v="0"/>
    <x v="0"/>
    <x v="4"/>
    <x v="1"/>
    <x v="81"/>
  </r>
  <r>
    <x v="877"/>
    <x v="4"/>
    <x v="1"/>
    <n v="2016"/>
    <n v="5"/>
    <n v="7"/>
    <x v="0"/>
    <x v="0"/>
    <x v="4"/>
    <x v="1"/>
    <x v="27"/>
  </r>
  <r>
    <x v="752"/>
    <x v="4"/>
    <x v="1"/>
    <n v="2013"/>
    <n v="5"/>
    <n v="15"/>
    <x v="6"/>
    <x v="6"/>
    <x v="4"/>
    <x v="1"/>
    <x v="93"/>
  </r>
  <r>
    <x v="1302"/>
    <x v="5"/>
    <x v="1"/>
    <n v="2015"/>
    <n v="4"/>
    <n v="14"/>
    <x v="1"/>
    <x v="1"/>
    <x v="5"/>
    <x v="1"/>
    <x v="40"/>
  </r>
  <r>
    <x v="917"/>
    <x v="5"/>
    <x v="1"/>
    <n v="2010"/>
    <n v="4"/>
    <n v="18"/>
    <x v="5"/>
    <x v="5"/>
    <x v="5"/>
    <x v="1"/>
    <x v="94"/>
  </r>
  <r>
    <x v="811"/>
    <x v="5"/>
    <x v="1"/>
    <n v="2011"/>
    <n v="4"/>
    <n v="6"/>
    <x v="6"/>
    <x v="6"/>
    <x v="5"/>
    <x v="1"/>
    <x v="34"/>
  </r>
  <r>
    <x v="2881"/>
    <x v="5"/>
    <x v="1"/>
    <n v="2018"/>
    <n v="4"/>
    <n v="27"/>
    <x v="4"/>
    <x v="4"/>
    <x v="5"/>
    <x v="1"/>
    <x v="39"/>
  </r>
  <r>
    <x v="1907"/>
    <x v="5"/>
    <x v="1"/>
    <n v="2017"/>
    <n v="4"/>
    <n v="23"/>
    <x v="5"/>
    <x v="5"/>
    <x v="5"/>
    <x v="1"/>
    <x v="41"/>
  </r>
  <r>
    <x v="1479"/>
    <x v="5"/>
    <x v="1"/>
    <n v="2018"/>
    <n v="4"/>
    <n v="14"/>
    <x v="0"/>
    <x v="0"/>
    <x v="5"/>
    <x v="1"/>
    <x v="39"/>
  </r>
  <r>
    <x v="1262"/>
    <x v="5"/>
    <x v="1"/>
    <n v="2016"/>
    <n v="4"/>
    <n v="6"/>
    <x v="6"/>
    <x v="6"/>
    <x v="5"/>
    <x v="1"/>
    <x v="37"/>
  </r>
  <r>
    <x v="2882"/>
    <x v="5"/>
    <x v="1"/>
    <n v="2017"/>
    <n v="4"/>
    <n v="2"/>
    <x v="5"/>
    <x v="5"/>
    <x v="5"/>
    <x v="1"/>
    <x v="41"/>
  </r>
  <r>
    <x v="83"/>
    <x v="5"/>
    <x v="1"/>
    <n v="2016"/>
    <n v="4"/>
    <n v="1"/>
    <x v="4"/>
    <x v="4"/>
    <x v="5"/>
    <x v="1"/>
    <x v="37"/>
  </r>
  <r>
    <x v="536"/>
    <x v="5"/>
    <x v="1"/>
    <n v="2010"/>
    <n v="4"/>
    <n v="16"/>
    <x v="4"/>
    <x v="4"/>
    <x v="5"/>
    <x v="1"/>
    <x v="94"/>
  </r>
  <r>
    <x v="1470"/>
    <x v="5"/>
    <x v="1"/>
    <n v="2018"/>
    <n v="4"/>
    <n v="26"/>
    <x v="2"/>
    <x v="2"/>
    <x v="5"/>
    <x v="1"/>
    <x v="39"/>
  </r>
  <r>
    <x v="2295"/>
    <x v="6"/>
    <x v="2"/>
    <n v="2013"/>
    <n v="3"/>
    <n v="6"/>
    <x v="6"/>
    <x v="6"/>
    <x v="6"/>
    <x v="2"/>
    <x v="43"/>
  </r>
  <r>
    <x v="1725"/>
    <x v="6"/>
    <x v="2"/>
    <n v="2014"/>
    <n v="3"/>
    <n v="8"/>
    <x v="0"/>
    <x v="0"/>
    <x v="6"/>
    <x v="2"/>
    <x v="45"/>
  </r>
  <r>
    <x v="337"/>
    <x v="6"/>
    <x v="2"/>
    <n v="2015"/>
    <n v="3"/>
    <n v="15"/>
    <x v="5"/>
    <x v="5"/>
    <x v="6"/>
    <x v="2"/>
    <x v="95"/>
  </r>
  <r>
    <x v="472"/>
    <x v="6"/>
    <x v="2"/>
    <n v="2018"/>
    <n v="3"/>
    <n v="24"/>
    <x v="0"/>
    <x v="0"/>
    <x v="6"/>
    <x v="2"/>
    <x v="42"/>
  </r>
  <r>
    <x v="2295"/>
    <x v="6"/>
    <x v="2"/>
    <n v="2013"/>
    <n v="3"/>
    <n v="6"/>
    <x v="6"/>
    <x v="6"/>
    <x v="6"/>
    <x v="2"/>
    <x v="43"/>
  </r>
  <r>
    <x v="470"/>
    <x v="6"/>
    <x v="2"/>
    <n v="2017"/>
    <n v="3"/>
    <n v="5"/>
    <x v="5"/>
    <x v="5"/>
    <x v="6"/>
    <x v="2"/>
    <x v="44"/>
  </r>
  <r>
    <x v="1091"/>
    <x v="6"/>
    <x v="2"/>
    <n v="2017"/>
    <n v="3"/>
    <n v="24"/>
    <x v="4"/>
    <x v="4"/>
    <x v="6"/>
    <x v="2"/>
    <x v="44"/>
  </r>
  <r>
    <x v="797"/>
    <x v="6"/>
    <x v="2"/>
    <n v="2011"/>
    <n v="3"/>
    <n v="9"/>
    <x v="6"/>
    <x v="6"/>
    <x v="6"/>
    <x v="2"/>
    <x v="106"/>
  </r>
  <r>
    <x v="791"/>
    <x v="6"/>
    <x v="2"/>
    <n v="2014"/>
    <n v="3"/>
    <n v="13"/>
    <x v="2"/>
    <x v="2"/>
    <x v="6"/>
    <x v="2"/>
    <x v="45"/>
  </r>
  <r>
    <x v="2759"/>
    <x v="6"/>
    <x v="2"/>
    <n v="2011"/>
    <n v="3"/>
    <n v="6"/>
    <x v="5"/>
    <x v="5"/>
    <x v="6"/>
    <x v="2"/>
    <x v="106"/>
  </r>
  <r>
    <x v="1924"/>
    <x v="6"/>
    <x v="2"/>
    <n v="2013"/>
    <n v="3"/>
    <n v="5"/>
    <x v="1"/>
    <x v="1"/>
    <x v="6"/>
    <x v="2"/>
    <x v="43"/>
  </r>
  <r>
    <x v="1934"/>
    <x v="7"/>
    <x v="2"/>
    <n v="2011"/>
    <n v="2"/>
    <n v="2"/>
    <x v="6"/>
    <x v="6"/>
    <x v="7"/>
    <x v="2"/>
    <x v="82"/>
  </r>
  <r>
    <x v="2883"/>
    <x v="7"/>
    <x v="2"/>
    <n v="2013"/>
    <n v="2"/>
    <n v="21"/>
    <x v="2"/>
    <x v="2"/>
    <x v="7"/>
    <x v="2"/>
    <x v="50"/>
  </r>
  <r>
    <x v="2348"/>
    <x v="7"/>
    <x v="2"/>
    <n v="2018"/>
    <n v="2"/>
    <n v="4"/>
    <x v="5"/>
    <x v="5"/>
    <x v="7"/>
    <x v="2"/>
    <x v="52"/>
  </r>
  <r>
    <x v="1308"/>
    <x v="7"/>
    <x v="2"/>
    <n v="2014"/>
    <n v="2"/>
    <n v="12"/>
    <x v="6"/>
    <x v="6"/>
    <x v="7"/>
    <x v="2"/>
    <x v="84"/>
  </r>
  <r>
    <x v="1346"/>
    <x v="7"/>
    <x v="2"/>
    <n v="2017"/>
    <n v="2"/>
    <n v="19"/>
    <x v="5"/>
    <x v="5"/>
    <x v="7"/>
    <x v="2"/>
    <x v="51"/>
  </r>
  <r>
    <x v="1190"/>
    <x v="7"/>
    <x v="2"/>
    <n v="2018"/>
    <n v="2"/>
    <n v="21"/>
    <x v="6"/>
    <x v="6"/>
    <x v="7"/>
    <x v="2"/>
    <x v="52"/>
  </r>
  <r>
    <x v="1102"/>
    <x v="7"/>
    <x v="2"/>
    <n v="2010"/>
    <n v="2"/>
    <n v="1"/>
    <x v="3"/>
    <x v="3"/>
    <x v="7"/>
    <x v="2"/>
    <x v="49"/>
  </r>
  <r>
    <x v="2750"/>
    <x v="7"/>
    <x v="2"/>
    <n v="2013"/>
    <n v="2"/>
    <n v="28"/>
    <x v="2"/>
    <x v="2"/>
    <x v="7"/>
    <x v="2"/>
    <x v="50"/>
  </r>
  <r>
    <x v="1739"/>
    <x v="8"/>
    <x v="2"/>
    <n v="2011"/>
    <n v="1"/>
    <n v="3"/>
    <x v="3"/>
    <x v="3"/>
    <x v="8"/>
    <x v="2"/>
    <x v="59"/>
  </r>
  <r>
    <x v="2242"/>
    <x v="8"/>
    <x v="2"/>
    <n v="2017"/>
    <n v="1"/>
    <n v="9"/>
    <x v="3"/>
    <x v="3"/>
    <x v="8"/>
    <x v="2"/>
    <x v="56"/>
  </r>
  <r>
    <x v="1113"/>
    <x v="8"/>
    <x v="2"/>
    <n v="2018"/>
    <n v="1"/>
    <n v="26"/>
    <x v="4"/>
    <x v="4"/>
    <x v="8"/>
    <x v="2"/>
    <x v="55"/>
  </r>
  <r>
    <x v="377"/>
    <x v="8"/>
    <x v="2"/>
    <n v="2010"/>
    <n v="1"/>
    <n v="16"/>
    <x v="0"/>
    <x v="0"/>
    <x v="8"/>
    <x v="2"/>
    <x v="58"/>
  </r>
  <r>
    <x v="2884"/>
    <x v="8"/>
    <x v="2"/>
    <n v="2016"/>
    <n v="1"/>
    <n v="13"/>
    <x v="6"/>
    <x v="6"/>
    <x v="8"/>
    <x v="2"/>
    <x v="98"/>
  </r>
  <r>
    <x v="2885"/>
    <x v="8"/>
    <x v="2"/>
    <n v="2018"/>
    <n v="1"/>
    <n v="3"/>
    <x v="6"/>
    <x v="6"/>
    <x v="8"/>
    <x v="2"/>
    <x v="55"/>
  </r>
  <r>
    <x v="2074"/>
    <x v="8"/>
    <x v="2"/>
    <n v="2011"/>
    <n v="1"/>
    <n v="18"/>
    <x v="1"/>
    <x v="1"/>
    <x v="8"/>
    <x v="2"/>
    <x v="59"/>
  </r>
  <r>
    <x v="2356"/>
    <x v="8"/>
    <x v="2"/>
    <n v="2016"/>
    <n v="1"/>
    <n v="16"/>
    <x v="0"/>
    <x v="0"/>
    <x v="8"/>
    <x v="2"/>
    <x v="98"/>
  </r>
  <r>
    <x v="2180"/>
    <x v="9"/>
    <x v="3"/>
    <n v="2015"/>
    <n v="12"/>
    <n v="18"/>
    <x v="4"/>
    <x v="4"/>
    <x v="9"/>
    <x v="3"/>
    <x v="101"/>
  </r>
  <r>
    <x v="2088"/>
    <x v="9"/>
    <x v="3"/>
    <n v="2010"/>
    <n v="12"/>
    <n v="18"/>
    <x v="0"/>
    <x v="0"/>
    <x v="9"/>
    <x v="3"/>
    <x v="65"/>
  </r>
  <r>
    <x v="2361"/>
    <x v="9"/>
    <x v="3"/>
    <n v="2011"/>
    <n v="12"/>
    <n v="17"/>
    <x v="0"/>
    <x v="0"/>
    <x v="9"/>
    <x v="3"/>
    <x v="63"/>
  </r>
  <r>
    <x v="1126"/>
    <x v="9"/>
    <x v="3"/>
    <n v="2015"/>
    <n v="12"/>
    <n v="7"/>
    <x v="3"/>
    <x v="3"/>
    <x v="9"/>
    <x v="3"/>
    <x v="101"/>
  </r>
  <r>
    <x v="140"/>
    <x v="9"/>
    <x v="3"/>
    <n v="2012"/>
    <n v="12"/>
    <n v="15"/>
    <x v="0"/>
    <x v="0"/>
    <x v="9"/>
    <x v="3"/>
    <x v="64"/>
  </r>
  <r>
    <x v="2724"/>
    <x v="9"/>
    <x v="3"/>
    <n v="2015"/>
    <n v="12"/>
    <n v="6"/>
    <x v="5"/>
    <x v="5"/>
    <x v="9"/>
    <x v="3"/>
    <x v="101"/>
  </r>
  <r>
    <x v="380"/>
    <x v="9"/>
    <x v="3"/>
    <n v="2015"/>
    <n v="12"/>
    <n v="15"/>
    <x v="1"/>
    <x v="1"/>
    <x v="9"/>
    <x v="3"/>
    <x v="101"/>
  </r>
  <r>
    <x v="565"/>
    <x v="9"/>
    <x v="3"/>
    <n v="2015"/>
    <n v="12"/>
    <n v="10"/>
    <x v="2"/>
    <x v="2"/>
    <x v="9"/>
    <x v="3"/>
    <x v="101"/>
  </r>
  <r>
    <x v="223"/>
    <x v="9"/>
    <x v="3"/>
    <n v="2012"/>
    <n v="12"/>
    <n v="17"/>
    <x v="3"/>
    <x v="3"/>
    <x v="9"/>
    <x v="3"/>
    <x v="64"/>
  </r>
  <r>
    <x v="2308"/>
    <x v="9"/>
    <x v="3"/>
    <n v="2013"/>
    <n v="12"/>
    <n v="19"/>
    <x v="2"/>
    <x v="2"/>
    <x v="9"/>
    <x v="3"/>
    <x v="62"/>
  </r>
  <r>
    <x v="2886"/>
    <x v="9"/>
    <x v="3"/>
    <n v="2011"/>
    <n v="12"/>
    <n v="18"/>
    <x v="5"/>
    <x v="5"/>
    <x v="9"/>
    <x v="3"/>
    <x v="63"/>
  </r>
  <r>
    <x v="391"/>
    <x v="9"/>
    <x v="3"/>
    <n v="2017"/>
    <n v="12"/>
    <n v="27"/>
    <x v="6"/>
    <x v="6"/>
    <x v="9"/>
    <x v="3"/>
    <x v="100"/>
  </r>
  <r>
    <x v="2887"/>
    <x v="9"/>
    <x v="3"/>
    <n v="2016"/>
    <n v="12"/>
    <n v="15"/>
    <x v="2"/>
    <x v="2"/>
    <x v="9"/>
    <x v="3"/>
    <x v="60"/>
  </r>
  <r>
    <x v="384"/>
    <x v="9"/>
    <x v="3"/>
    <n v="2017"/>
    <n v="12"/>
    <n v="14"/>
    <x v="2"/>
    <x v="2"/>
    <x v="9"/>
    <x v="3"/>
    <x v="100"/>
  </r>
  <r>
    <x v="1667"/>
    <x v="10"/>
    <x v="3"/>
    <n v="2010"/>
    <n v="11"/>
    <n v="1"/>
    <x v="3"/>
    <x v="3"/>
    <x v="10"/>
    <x v="3"/>
    <x v="67"/>
  </r>
  <r>
    <x v="1968"/>
    <x v="10"/>
    <x v="3"/>
    <n v="2018"/>
    <n v="11"/>
    <n v="28"/>
    <x v="6"/>
    <x v="6"/>
    <x v="10"/>
    <x v="3"/>
    <x v="85"/>
  </r>
  <r>
    <x v="1669"/>
    <x v="10"/>
    <x v="3"/>
    <n v="2014"/>
    <n v="11"/>
    <n v="17"/>
    <x v="3"/>
    <x v="3"/>
    <x v="10"/>
    <x v="3"/>
    <x v="103"/>
  </r>
  <r>
    <x v="2888"/>
    <x v="10"/>
    <x v="3"/>
    <n v="2017"/>
    <n v="11"/>
    <n v="14"/>
    <x v="1"/>
    <x v="1"/>
    <x v="10"/>
    <x v="3"/>
    <x v="105"/>
  </r>
  <r>
    <x v="1595"/>
    <x v="10"/>
    <x v="3"/>
    <n v="2010"/>
    <n v="11"/>
    <n v="22"/>
    <x v="3"/>
    <x v="3"/>
    <x v="10"/>
    <x v="3"/>
    <x v="67"/>
  </r>
  <r>
    <x v="2421"/>
    <x v="10"/>
    <x v="3"/>
    <n v="2018"/>
    <n v="11"/>
    <n v="14"/>
    <x v="6"/>
    <x v="6"/>
    <x v="10"/>
    <x v="3"/>
    <x v="85"/>
  </r>
  <r>
    <x v="412"/>
    <x v="10"/>
    <x v="3"/>
    <n v="2018"/>
    <n v="11"/>
    <n v="18"/>
    <x v="5"/>
    <x v="5"/>
    <x v="10"/>
    <x v="3"/>
    <x v="85"/>
  </r>
  <r>
    <x v="880"/>
    <x v="10"/>
    <x v="3"/>
    <n v="2010"/>
    <n v="11"/>
    <n v="10"/>
    <x v="6"/>
    <x v="6"/>
    <x v="10"/>
    <x v="3"/>
    <x v="67"/>
  </r>
  <r>
    <x v="2421"/>
    <x v="10"/>
    <x v="3"/>
    <n v="2018"/>
    <n v="11"/>
    <n v="14"/>
    <x v="6"/>
    <x v="6"/>
    <x v="10"/>
    <x v="3"/>
    <x v="85"/>
  </r>
  <r>
    <x v="230"/>
    <x v="10"/>
    <x v="3"/>
    <n v="2013"/>
    <n v="11"/>
    <n v="24"/>
    <x v="5"/>
    <x v="5"/>
    <x v="10"/>
    <x v="3"/>
    <x v="86"/>
  </r>
  <r>
    <x v="2888"/>
    <x v="10"/>
    <x v="3"/>
    <n v="2017"/>
    <n v="11"/>
    <n v="14"/>
    <x v="1"/>
    <x v="1"/>
    <x v="10"/>
    <x v="3"/>
    <x v="105"/>
  </r>
  <r>
    <x v="1838"/>
    <x v="10"/>
    <x v="3"/>
    <n v="2016"/>
    <n v="11"/>
    <n v="4"/>
    <x v="4"/>
    <x v="4"/>
    <x v="10"/>
    <x v="3"/>
    <x v="69"/>
  </r>
  <r>
    <x v="1978"/>
    <x v="10"/>
    <x v="3"/>
    <n v="2014"/>
    <n v="11"/>
    <n v="4"/>
    <x v="1"/>
    <x v="1"/>
    <x v="10"/>
    <x v="3"/>
    <x v="103"/>
  </r>
  <r>
    <x v="1533"/>
    <x v="11"/>
    <x v="3"/>
    <n v="2017"/>
    <n v="10"/>
    <n v="26"/>
    <x v="2"/>
    <x v="2"/>
    <x v="11"/>
    <x v="3"/>
    <x v="77"/>
  </r>
  <r>
    <x v="578"/>
    <x v="11"/>
    <x v="3"/>
    <n v="2012"/>
    <n v="10"/>
    <n v="3"/>
    <x v="6"/>
    <x v="6"/>
    <x v="11"/>
    <x v="3"/>
    <x v="75"/>
  </r>
  <r>
    <x v="154"/>
    <x v="11"/>
    <x v="3"/>
    <n v="2014"/>
    <n v="10"/>
    <n v="27"/>
    <x v="3"/>
    <x v="3"/>
    <x v="11"/>
    <x v="3"/>
    <x v="71"/>
  </r>
  <r>
    <x v="1152"/>
    <x v="11"/>
    <x v="3"/>
    <n v="2014"/>
    <n v="10"/>
    <n v="23"/>
    <x v="2"/>
    <x v="2"/>
    <x v="11"/>
    <x v="3"/>
    <x v="71"/>
  </r>
  <r>
    <x v="703"/>
    <x v="11"/>
    <x v="3"/>
    <n v="2010"/>
    <n v="10"/>
    <n v="8"/>
    <x v="4"/>
    <x v="4"/>
    <x v="11"/>
    <x v="3"/>
    <x v="104"/>
  </r>
  <r>
    <x v="1841"/>
    <x v="11"/>
    <x v="3"/>
    <n v="2011"/>
    <n v="10"/>
    <n v="3"/>
    <x v="3"/>
    <x v="3"/>
    <x v="11"/>
    <x v="3"/>
    <x v="87"/>
  </r>
  <r>
    <x v="2367"/>
    <x v="11"/>
    <x v="3"/>
    <n v="2013"/>
    <n v="10"/>
    <n v="1"/>
    <x v="1"/>
    <x v="1"/>
    <x v="11"/>
    <x v="3"/>
    <x v="76"/>
  </r>
  <r>
    <x v="695"/>
    <x v="11"/>
    <x v="3"/>
    <n v="2017"/>
    <n v="10"/>
    <n v="28"/>
    <x v="0"/>
    <x v="0"/>
    <x v="11"/>
    <x v="3"/>
    <x v="77"/>
  </r>
  <r>
    <x v="1532"/>
    <x v="11"/>
    <x v="3"/>
    <n v="2015"/>
    <n v="10"/>
    <n v="23"/>
    <x v="4"/>
    <x v="4"/>
    <x v="11"/>
    <x v="3"/>
    <x v="74"/>
  </r>
  <r>
    <x v="2115"/>
    <x v="11"/>
    <x v="3"/>
    <n v="2015"/>
    <n v="10"/>
    <n v="4"/>
    <x v="5"/>
    <x v="5"/>
    <x v="11"/>
    <x v="3"/>
    <x v="7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7" cacheId="4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>
  <location ref="A3:A4" firstHeaderRow="1" firstDataRow="1" firstDataCol="0"/>
  <pivotFields count="2">
    <pivotField dataField="1" showAll="0"/>
    <pivotField allDrilled="1" showAll="0" dataSourceSort="1" defaultAttributeDrillState="1"/>
  </pivotFields>
  <rowItems count="1">
    <i/>
  </rowItems>
  <colItems count="1">
    <i/>
  </colItems>
  <dataFields count="1">
    <dataField name="Sum of Votes" fld="0" baseField="0" baseItem="0"/>
  </dataFields>
  <pivotHierarchies count="1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Sheet1__4].[Rating].&amp;[2]"/>
        <member name="[Sheet1__4].[Rating].&amp;[3]"/>
        <member name="[Sheet1__4].[Rating].&amp;[4]"/>
        <member name="[Sheet1__4].[Rating].&amp;[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ge]"/>
        <x15:activeTabTopLevelEntity name="[Sheet1__5]"/>
        <x15:activeTabTopLevelEntity name="[Sheet1__41]"/>
        <x15:activeTabTopLevelEntity name="[Sheet1__4]"/>
      </x15:pivotTableUISettings>
    </ext>
  </extLst>
</pivotTableDefinition>
</file>

<file path=xl/pivotTables/pivotTable10.xml><?xml version="1.0" encoding="utf-8"?>
<pivotTableDefinition xmlns="http://schemas.openxmlformats.org/spreadsheetml/2006/main" name="PivotTable11" cacheId="2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 chartFormat="7">
  <location ref="A3:B1830" firstHeaderRow="1" firstDataRow="1" firstDataCol="1"/>
  <pivotFields count="3">
    <pivotField axis="axisRow" allDrilled="1" showAll="0" dataSourceSort="1" defaultAttributeDrillState="1">
      <items count="18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t="default"/>
      </items>
    </pivotField>
    <pivotField dataField="1" showAll="0"/>
    <pivotField allDrilled="1" showAll="0" dataSourceSort="1" defaultAttributeDrillState="1"/>
  </pivotFields>
  <rowFields count="1">
    <field x="0"/>
  </rowFields>
  <rowItems count="18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 t="grand">
      <x/>
    </i>
  </rowItems>
  <colItems count="1">
    <i/>
  </colItems>
  <dataFields count="1">
    <dataField name="Count of City" fld="1" subtotal="count" baseField="0" baseItem="0">
      <extLst>
        <ext xmlns:x14="http://schemas.microsoft.com/office/spreadsheetml/2009/9/main" uri="{E15A36E0-9728-4e99-A89B-3F7291B0FE68}">
          <x14:dataField pivotShowAs="rankDescending"/>
        </ext>
      </extLst>
    </dataField>
  </dataFields>
  <chartFormats count="4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Sheet1__4].[Rating].&amp;[2]"/>
        <member name="[Sheet1__4].[Rating].&amp;[3]"/>
        <member name="[Sheet1__4].[Rating].&amp;[4]"/>
        <member name="[Sheet1__4].[Rating].&amp;[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Sheet1__4]"/>
        <x15:activeTabTopLevelEntity name="[Sheet1__41]"/>
      </x15:pivotTableUISettings>
    </ext>
  </extLst>
</pivotTableDefinition>
</file>

<file path=xl/pivotTables/pivotTable11.xml><?xml version="1.0" encoding="utf-8"?>
<pivotTableDefinition xmlns="http://schemas.openxmlformats.org/spreadsheetml/2006/main" name="PivotTable10" cacheId="0" applyNumberFormats="0" applyBorderFormats="0" applyFontFormats="0" applyPatternFormats="0" applyAlignmentFormats="0" applyWidthHeightFormats="1" dataCaption="Values" updatedVersion="6" minRefreshableVersion="5" showDrill="0" useAutoFormatting="1" itemPrintTitles="1" createdVersion="6" indent="0" outline="1" outlineData="1" multipleFieldFilters="0" chartFormat="4">
  <location ref="A1:B7" firstHeaderRow="1" firstDataRow="1" firstDataCol="1"/>
  <pivotFields count="30">
    <pivotField showAll="0" countASubtotal="1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countA"/>
      </items>
    </pivotField>
    <pivotField showAll="0" countASubtotal="1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countA"/>
      </items>
    </pivotField>
    <pivotField showAll="0">
      <items count="16">
        <item x="0"/>
        <item x="8"/>
        <item x="7"/>
        <item x="4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axis="axisRow" showAll="0" measureFilter="1" maxSubtotal="1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max"/>
      </items>
    </pivotField>
    <pivotField showAll="0"/>
    <pivotField showAll="0">
      <items count="8121">
        <item x="7633"/>
        <item x="7683"/>
        <item x="7494"/>
        <item x="7351"/>
        <item x="657"/>
        <item x="655"/>
        <item x="7473"/>
        <item x="7699"/>
        <item x="7519"/>
        <item x="7350"/>
        <item x="7483"/>
        <item x="7428"/>
        <item x="7531"/>
        <item x="7698"/>
        <item x="7308"/>
        <item x="7404"/>
        <item x="7562"/>
        <item x="7349"/>
        <item x="654"/>
        <item x="7332"/>
        <item x="7727"/>
        <item x="7549"/>
        <item x="7475"/>
        <item x="7492"/>
        <item x="7505"/>
        <item x="7575"/>
        <item x="7395"/>
        <item x="7613"/>
        <item x="7470"/>
        <item x="7385"/>
        <item x="7713"/>
        <item x="7514"/>
        <item x="7670"/>
        <item x="648"/>
        <item x="7468"/>
        <item x="7704"/>
        <item x="7513"/>
        <item x="7565"/>
        <item x="7564"/>
        <item x="7705"/>
        <item x="7356"/>
        <item x="7669"/>
        <item x="7477"/>
        <item x="7469"/>
        <item x="661"/>
        <item x="7706"/>
        <item x="7328"/>
        <item x="7544"/>
        <item x="7682"/>
        <item x="7664"/>
        <item x="7725"/>
        <item x="7307"/>
        <item x="7726"/>
        <item x="7665"/>
        <item x="7305"/>
        <item x="7708"/>
        <item x="7361"/>
        <item x="7518"/>
        <item x="7427"/>
        <item x="7493"/>
        <item x="7482"/>
        <item x="7553"/>
        <item x="7382"/>
        <item x="7517"/>
        <item x="7472"/>
        <item x="7318"/>
        <item x="7736"/>
        <item x="7379"/>
        <item x="7734"/>
        <item x="7304"/>
        <item x="7572"/>
        <item x="7354"/>
        <item x="7389"/>
        <item x="7554"/>
        <item x="7535"/>
        <item x="640"/>
        <item x="7534"/>
        <item x="7555"/>
        <item x="7532"/>
        <item x="7352"/>
        <item x="7606"/>
        <item x="7578"/>
        <item x="7497"/>
        <item x="7533"/>
        <item x="7508"/>
        <item x="7444"/>
        <item x="7577"/>
        <item x="7648"/>
        <item x="7353"/>
        <item x="7576"/>
        <item x="7373"/>
        <item x="7716"/>
        <item x="7694"/>
        <item x="7343"/>
        <item x="7630"/>
        <item x="7678"/>
        <item x="7515"/>
        <item x="7342"/>
        <item x="7659"/>
        <item x="7551"/>
        <item x="7597"/>
        <item x="7550"/>
        <item x="7376"/>
        <item x="7434"/>
        <item x="7677"/>
        <item x="7643"/>
        <item x="7387"/>
        <item x="7491"/>
        <item x="7619"/>
        <item x="7676"/>
        <item x="670"/>
        <item x="7563"/>
        <item x="7485"/>
        <item x="7446"/>
        <item x="7711"/>
        <item x="7467"/>
        <item x="7722"/>
        <item x="7581"/>
        <item x="7399"/>
        <item x="7712"/>
        <item x="7536"/>
        <item x="7649"/>
        <item x="7636"/>
        <item x="7410"/>
        <item x="7651"/>
        <item x="7455"/>
        <item x="7418"/>
        <item x="7456"/>
        <item x="7537"/>
        <item x="7609"/>
        <item x="7650"/>
        <item x="7548"/>
        <item x="7449"/>
        <item x="7566"/>
        <item x="7521"/>
        <item x="7690"/>
        <item x="7365"/>
        <item x="7366"/>
        <item x="7357"/>
        <item x="7691"/>
        <item x="7614"/>
        <item x="7638"/>
        <item x="7460"/>
        <item x="7340"/>
        <item x="7406"/>
        <item x="7421"/>
        <item x="7522"/>
        <item x="7714"/>
        <item x="7585"/>
        <item x="7625"/>
        <item x="7639"/>
        <item x="7462"/>
        <item x="7325"/>
        <item x="7620"/>
        <item x="7377"/>
        <item x="7559"/>
        <item x="7645"/>
        <item x="7569"/>
        <item x="7526"/>
        <item x="7344"/>
        <item x="7504"/>
        <item x="7453"/>
        <item x="7599"/>
        <item x="7368"/>
        <item x="7724"/>
        <item x="7717"/>
        <item x="7560"/>
        <item x="658"/>
        <item x="7598"/>
        <item x="7644"/>
        <item x="7679"/>
        <item x="7568"/>
        <item x="7715"/>
        <item x="7588"/>
        <item x="668"/>
        <item x="7490"/>
        <item x="7503"/>
        <item x="7642"/>
        <item x="7303"/>
        <item x="7629"/>
        <item x="7641"/>
        <item x="7618"/>
        <item x="7424"/>
        <item x="7693"/>
        <item x="7617"/>
        <item x="7413"/>
        <item x="7675"/>
        <item x="7658"/>
        <item x="7541"/>
        <item x="7596"/>
        <item x="7657"/>
        <item x="7603"/>
        <item x="7435"/>
        <item x="7530"/>
        <item x="7590"/>
        <item x="7552"/>
        <item x="7403"/>
        <item x="7662"/>
        <item x="7591"/>
        <item x="7574"/>
        <item x="7372"/>
        <item x="7348"/>
        <item x="7663"/>
        <item x="7409"/>
        <item x="7415"/>
        <item x="7561"/>
        <item x="7388"/>
        <item x="7381"/>
        <item x="7426"/>
        <item x="7360"/>
        <item x="7622"/>
        <item x="7604"/>
        <item x="7516"/>
        <item x="7540"/>
        <item x="7674"/>
        <item x="7452"/>
        <item x="7524"/>
        <item x="7587"/>
        <item x="7525"/>
        <item x="7461"/>
        <item x="7441"/>
        <item x="7386"/>
        <item x="7586"/>
        <item x="7628"/>
        <item x="7489"/>
        <item x="7567"/>
        <item x="7433"/>
        <item x="7478"/>
        <item x="7501"/>
        <item x="7412"/>
        <item x="7422"/>
        <item x="7656"/>
        <item x="7451"/>
        <item x="7538"/>
        <item x="7450"/>
        <item x="7502"/>
        <item x="7367"/>
        <item x="7423"/>
        <item x="7626"/>
        <item x="7671"/>
        <item x="7692"/>
        <item x="7341"/>
        <item x="7375"/>
        <item x="7627"/>
        <item x="7615"/>
        <item x="7673"/>
        <item x="7640"/>
        <item x="7317"/>
        <item x="7616"/>
        <item x="7558"/>
        <item x="7672"/>
        <item x="7523"/>
        <item x="7539"/>
        <item x="7363"/>
        <item x="660"/>
        <item x="7595"/>
        <item x="7652"/>
        <item x="7723"/>
        <item x="7323"/>
        <item x="7509"/>
        <item x="7583"/>
        <item x="7400"/>
        <item x="7510"/>
        <item x="7447"/>
        <item x="7498"/>
        <item x="7499"/>
        <item x="7582"/>
        <item x="7401"/>
        <item x="7313"/>
        <item x="7448"/>
        <item x="7337"/>
        <item x="7437"/>
        <item x="7527"/>
        <item x="7646"/>
        <item x="7345"/>
        <item x="7660"/>
        <item x="7542"/>
        <item x="7621"/>
        <item x="7506"/>
        <item x="7378"/>
        <item x="7571"/>
        <item x="7528"/>
        <item x="7570"/>
        <item x="7511"/>
        <item x="7680"/>
        <item x="7463"/>
        <item x="7681"/>
        <item x="7600"/>
        <item x="656"/>
        <item x="7479"/>
        <item x="7695"/>
        <item x="7358"/>
        <item x="7359"/>
        <item x="7425"/>
        <item x="7442"/>
        <item x="7696"/>
        <item x="7480"/>
        <item x="7602"/>
        <item x="7601"/>
        <item x="7529"/>
        <item x="7543"/>
        <item x="7718"/>
        <item x="7443"/>
        <item x="7507"/>
        <item x="7697"/>
        <item x="7454"/>
        <item x="7407"/>
        <item x="7573"/>
        <item x="673"/>
        <item x="7589"/>
        <item x="7631"/>
        <item x="7647"/>
        <item x="7471"/>
        <item x="7487"/>
        <item x="7355"/>
        <item x="7512"/>
        <item x="7520"/>
        <item x="7364"/>
        <item x="7438"/>
        <item x="7556"/>
        <item x="7500"/>
        <item x="7439"/>
        <item x="7457"/>
        <item x="7432"/>
        <item x="7702"/>
        <item x="7703"/>
        <item x="7419"/>
        <item x="7458"/>
        <item x="7476"/>
        <item x="7653"/>
        <item x="7486"/>
        <item x="7688"/>
        <item x="7547"/>
        <item x="7721"/>
        <item x="7580"/>
        <item x="7685"/>
        <item x="7608"/>
        <item x="645"/>
        <item x="7338"/>
        <item x="7383"/>
        <item x="7687"/>
        <item x="7593"/>
        <item x="7405"/>
        <item x="7623"/>
        <item x="7701"/>
        <item x="7710"/>
        <item x="7393"/>
        <item x="7466"/>
        <item x="7474"/>
        <item x="7371"/>
        <item x="7398"/>
        <item x="7484"/>
        <item x="7686"/>
        <item x="7430"/>
        <item x="7390"/>
        <item x="7709"/>
        <item x="7445"/>
        <item x="7391"/>
        <item x="7607"/>
        <item x="7668"/>
        <item x="7579"/>
        <item x="7684"/>
        <item x="7417"/>
        <item x="7592"/>
        <item x="7720"/>
        <item x="642"/>
        <item x="659"/>
        <item x="7397"/>
        <item x="7431"/>
        <item x="7362"/>
        <item x="7465"/>
        <item x="7392"/>
        <item x="7374"/>
        <item x="7459"/>
        <item x="7728"/>
        <item x="7689"/>
        <item x="7637"/>
        <item x="7302"/>
        <item x="7557"/>
        <item x="7611"/>
        <item x="7420"/>
        <item x="7402"/>
        <item x="7624"/>
        <item x="7411"/>
        <item x="7612"/>
        <item x="7584"/>
        <item x="7384"/>
        <item x="7394"/>
        <item x="7654"/>
        <item x="7655"/>
        <item x="7610"/>
        <item x="7488"/>
        <item x="7440"/>
        <item x="7339"/>
        <item x="7321"/>
        <item x="7316"/>
        <item x="168"/>
        <item x="7336"/>
        <item x="634"/>
        <item x="7331"/>
        <item x="191"/>
        <item x="7346"/>
        <item x="706"/>
        <item x="7369"/>
        <item x="7414"/>
        <item x="7481"/>
        <item x="7314"/>
        <item x="7707"/>
        <item x="7408"/>
        <item x="7632"/>
        <item x="7661"/>
        <item x="7347"/>
        <item x="7719"/>
        <item x="7380"/>
        <item x="7635"/>
        <item x="7496"/>
        <item x="7416"/>
        <item x="7436"/>
        <item x="7370"/>
        <item x="7495"/>
        <item x="7605"/>
        <item x="663"/>
        <item x="7634"/>
        <item x="7667"/>
        <item x="7700"/>
        <item x="637"/>
        <item x="7464"/>
        <item x="665"/>
        <item x="7545"/>
        <item x="7666"/>
        <item x="7396"/>
        <item x="7429"/>
        <item x="7546"/>
        <item x="7594"/>
        <item x="675"/>
        <item x="662"/>
        <item x="8048"/>
        <item x="726"/>
        <item x="730"/>
        <item x="769"/>
        <item x="779"/>
        <item x="7862"/>
        <item x="7893"/>
        <item x="802"/>
        <item x="8003"/>
        <item x="7832"/>
        <item x="810"/>
        <item x="8002"/>
        <item x="866"/>
        <item x="7830"/>
        <item x="7892"/>
        <item x="7874"/>
        <item x="813"/>
        <item x="729"/>
        <item x="808"/>
        <item x="761"/>
        <item x="7894"/>
        <item x="8070"/>
        <item x="752"/>
        <item x="7883"/>
        <item x="760"/>
        <item x="811"/>
        <item x="848"/>
        <item x="841"/>
        <item x="803"/>
        <item x="8080"/>
        <item x="718"/>
        <item x="750"/>
        <item x="832"/>
        <item x="831"/>
        <item x="891"/>
        <item x="765"/>
        <item x="8086"/>
        <item x="7990"/>
        <item x="727"/>
        <item x="764"/>
        <item x="767"/>
        <item x="8059"/>
        <item x="720"/>
        <item x="828"/>
        <item x="748"/>
        <item x="8004"/>
        <item x="8049"/>
        <item x="8079"/>
        <item x="789"/>
        <item x="754"/>
        <item x="8019"/>
        <item x="847"/>
        <item x="7989"/>
        <item x="724"/>
        <item x="791"/>
        <item x="8100"/>
        <item x="7866"/>
        <item x="829"/>
        <item x="7976"/>
        <item x="7995"/>
        <item x="8064"/>
        <item x="7886"/>
        <item x="7853"/>
        <item x="632"/>
        <item x="7852"/>
        <item x="8012"/>
        <item x="8074"/>
        <item x="8027"/>
        <item x="714"/>
        <item x="8075"/>
        <item x="7859"/>
        <item x="8106"/>
        <item x="633"/>
        <item x="7858"/>
        <item x="7846"/>
        <item x="7996"/>
        <item x="8011"/>
        <item x="700"/>
        <item x="8040"/>
        <item x="7864"/>
        <item x="698"/>
        <item x="7843"/>
        <item x="697"/>
        <item x="8053"/>
        <item x="7887"/>
        <item x="784"/>
        <item x="7825"/>
        <item x="676"/>
        <item x="8014"/>
        <item x="7834"/>
        <item x="7998"/>
        <item x="7842"/>
        <item x="8092"/>
        <item x="7981"/>
        <item x="8015"/>
        <item x="7896"/>
        <item x="7877"/>
        <item x="7888"/>
        <item x="7857"/>
        <item x="7840"/>
        <item x="7835"/>
        <item x="8063"/>
        <item x="7826"/>
        <item x="7807"/>
        <item x="693"/>
        <item x="7873"/>
        <item x="753"/>
        <item x="8091"/>
        <item x="8073"/>
        <item x="7816"/>
        <item x="7872"/>
        <item x="8026"/>
        <item x="7885"/>
        <item x="7829"/>
        <item x="8117"/>
        <item x="7833"/>
        <item x="812"/>
        <item x="7806"/>
        <item x="747"/>
        <item x="717"/>
        <item x="689"/>
        <item x="719"/>
        <item x="7836"/>
        <item x="7860"/>
        <item x="8013"/>
        <item x="8042"/>
        <item x="699"/>
        <item x="7978"/>
        <item x="7980"/>
        <item x="7895"/>
        <item x="7997"/>
        <item x="7854"/>
        <item x="7824"/>
        <item x="7841"/>
        <item x="7979"/>
        <item x="8041"/>
        <item x="23"/>
        <item x="8029"/>
        <item x="7868"/>
        <item x="7999"/>
        <item x="8043"/>
        <item x="870"/>
        <item x="7867"/>
        <item x="897"/>
        <item x="913"/>
        <item x="8082"/>
        <item x="8055"/>
        <item x="874"/>
        <item x="910"/>
        <item x="8044"/>
        <item x="916"/>
        <item x="858"/>
        <item x="7837"/>
        <item x="7844"/>
        <item x="8076"/>
        <item x="844"/>
        <item x="8107"/>
        <item x="8065"/>
        <item x="7926"/>
        <item x="842"/>
        <item x="862"/>
        <item x="849"/>
        <item x="865"/>
        <item x="864"/>
        <item x="867"/>
        <item x="914"/>
        <item x="903"/>
        <item x="8017"/>
        <item x="912"/>
        <item x="881"/>
        <item x="919"/>
        <item x="921"/>
        <item x="8083"/>
        <item x="902"/>
        <item x="886"/>
        <item x="4862"/>
        <item x="885"/>
        <item x="873"/>
        <item x="871"/>
        <item x="860"/>
        <item x="901"/>
        <item x="8016"/>
        <item x="8030"/>
        <item x="8095"/>
        <item x="887"/>
        <item x="8056"/>
        <item x="900"/>
        <item x="918"/>
        <item x="892"/>
        <item x="8096"/>
        <item x="851"/>
        <item x="8000"/>
        <item x="878"/>
        <item x="845"/>
        <item x="854"/>
        <item x="877"/>
        <item x="911"/>
        <item x="7855"/>
        <item x="8069"/>
        <item x="7849"/>
        <item x="7871"/>
        <item x="7987"/>
        <item x="7986"/>
        <item x="8098"/>
        <item x="7891"/>
        <item x="792"/>
        <item x="749"/>
        <item x="7988"/>
        <item x="7881"/>
        <item x="8034"/>
        <item x="763"/>
        <item x="7985"/>
        <item x="7890"/>
        <item x="7848"/>
        <item x="8097"/>
        <item x="7870"/>
        <item x="8119"/>
        <item x="8068"/>
        <item x="8046"/>
        <item x="8031"/>
        <item x="8033"/>
        <item x="8067"/>
        <item x="8032"/>
        <item x="8047"/>
        <item x="7984"/>
        <item x="7880"/>
        <item x="888"/>
        <item x="777"/>
        <item x="7897"/>
        <item x="7847"/>
        <item x="8109"/>
        <item x="1631"/>
        <item x="826"/>
        <item x="788"/>
        <item x="825"/>
        <item x="772"/>
        <item x="807"/>
        <item x="8028"/>
        <item x="774"/>
        <item x="894"/>
        <item x="7865"/>
        <item x="8054"/>
        <item x="8093"/>
        <item x="8094"/>
        <item x="800"/>
        <item x="843"/>
        <item x="909"/>
        <item x="915"/>
        <item x="824"/>
        <item x="7982"/>
        <item x="884"/>
        <item x="787"/>
        <item x="830"/>
        <item x="905"/>
        <item x="7771"/>
        <item x="863"/>
        <item x="7787"/>
        <item x="7839"/>
        <item x="7767"/>
        <item x="7768"/>
        <item x="809"/>
        <item x="7781"/>
        <item x="793"/>
        <item x="8020"/>
        <item x="7780"/>
        <item x="798"/>
        <item x="833"/>
        <item x="822"/>
        <item x="861"/>
        <item x="7792"/>
        <item x="7777"/>
        <item x="799"/>
        <item x="7804"/>
        <item x="8060"/>
        <item x="8111"/>
        <item x="7800"/>
        <item x="7774"/>
        <item x="7815"/>
        <item x="7782"/>
        <item x="7783"/>
        <item x="8005"/>
        <item x="8006"/>
        <item x="7991"/>
        <item x="906"/>
        <item x="907"/>
        <item x="7794"/>
        <item x="7784"/>
        <item x="7775"/>
        <item x="7814"/>
        <item x="7772"/>
        <item x="7801"/>
        <item x="846"/>
        <item x="7850"/>
        <item x="820"/>
        <item x="8021"/>
        <item x="713"/>
        <item x="783"/>
        <item x="8071"/>
        <item x="7863"/>
        <item x="7769"/>
        <item x="7791"/>
        <item x="733"/>
        <item x="819"/>
        <item x="8022"/>
        <item x="744"/>
        <item x="7778"/>
        <item x="7789"/>
        <item x="762"/>
        <item x="8036"/>
        <item x="7861"/>
        <item x="771"/>
        <item x="741"/>
        <item x="6902"/>
        <item x="6756"/>
        <item x="6811"/>
        <item x="6798"/>
        <item x="6903"/>
        <item x="6787"/>
        <item x="6771"/>
        <item x="6989"/>
        <item x="7228"/>
        <item x="6761"/>
        <item x="6788"/>
        <item x="7120"/>
        <item x="7119"/>
        <item x="6803"/>
        <item x="7032"/>
        <item x="6772"/>
        <item x="6812"/>
        <item x="6755"/>
        <item x="7160"/>
        <item x="7031"/>
        <item x="4986"/>
        <item x="7069"/>
        <item x="7068"/>
        <item x="7154"/>
        <item x="6899"/>
        <item x="4797"/>
        <item x="4598"/>
        <item x="6979"/>
        <item x="7256"/>
        <item x="7187"/>
        <item x="6865"/>
        <item x="6898"/>
        <item x="6977"/>
        <item x="6897"/>
        <item x="7153"/>
        <item x="7066"/>
        <item x="7067"/>
        <item x="6940"/>
        <item x="6864"/>
        <item x="7186"/>
        <item x="6732"/>
        <item x="6866"/>
        <item x="6807"/>
        <item x="7100"/>
        <item x="6831"/>
        <item x="6890"/>
        <item x="7017"/>
        <item x="6965"/>
        <item x="6852"/>
        <item x="6754"/>
        <item x="6711"/>
        <item x="6795"/>
        <item x="7060"/>
        <item x="6712"/>
        <item x="6725"/>
        <item x="6737"/>
        <item x="6730"/>
        <item x="7285"/>
        <item x="7250"/>
        <item x="6731"/>
        <item x="6702"/>
        <item x="6981"/>
        <item x="6942"/>
        <item x="6982"/>
        <item x="7026"/>
        <item x="7292"/>
        <item x="7115"/>
        <item x="7156"/>
        <item x="6980"/>
        <item x="7155"/>
        <item x="4591"/>
        <item x="7104"/>
        <item x="926"/>
        <item x="4608"/>
        <item x="932"/>
        <item x="7022"/>
        <item x="7180"/>
        <item x="1408"/>
        <item x="1448"/>
        <item x="6697"/>
        <item x="7217"/>
        <item x="1442"/>
        <item x="7136"/>
        <item x="7147"/>
        <item x="7286"/>
        <item x="6917"/>
        <item x="4589"/>
        <item x="925"/>
        <item x="6857"/>
        <item x="7179"/>
        <item x="6884"/>
        <item x="7046"/>
        <item x="7268"/>
        <item x="7062"/>
        <item x="6723"/>
        <item x="6695"/>
        <item x="6969"/>
        <item x="1419"/>
        <item x="4587"/>
        <item x="7185"/>
        <item x="7009"/>
        <item x="6733"/>
        <item x="4791"/>
        <item x="7137"/>
        <item x="7049"/>
        <item x="6745"/>
        <item x="6704"/>
        <item x="6974"/>
        <item x="6973"/>
        <item x="7152"/>
        <item x="6718"/>
        <item x="6786"/>
        <item x="6781"/>
        <item x="6739"/>
        <item x="6696"/>
        <item x="6738"/>
        <item x="6862"/>
        <item x="4878"/>
        <item x="6705"/>
        <item x="6744"/>
        <item x="934"/>
        <item x="7249"/>
        <item x="6936"/>
        <item x="7213"/>
        <item x="7016"/>
        <item x="4795"/>
        <item x="6851"/>
        <item x="6935"/>
        <item x="6850"/>
        <item x="7059"/>
        <item x="6934"/>
        <item x="7284"/>
        <item x="6947"/>
        <item x="6871"/>
        <item x="6948"/>
        <item x="7075"/>
        <item x="6872"/>
        <item x="6949"/>
        <item x="6870"/>
        <item x="7260"/>
        <item x="7074"/>
        <item x="6906"/>
        <item x="7261"/>
        <item x="6905"/>
        <item x="6991"/>
        <item x="7076"/>
        <item x="6992"/>
        <item x="7194"/>
        <item x="7195"/>
        <item x="6874"/>
        <item x="6993"/>
        <item x="7125"/>
        <item x="6950"/>
        <item x="7124"/>
        <item x="7196"/>
        <item x="7231"/>
        <item x="6873"/>
        <item x="7037"/>
        <item x="7230"/>
        <item x="4988"/>
        <item x="7163"/>
        <item x="7123"/>
        <item x="6907"/>
        <item x="7038"/>
        <item x="7262"/>
        <item x="6827"/>
        <item x="7051"/>
        <item x="6775"/>
        <item x="6923"/>
        <item x="7072"/>
        <item x="7248"/>
        <item x="6816"/>
        <item x="7812"/>
        <item x="7311"/>
        <item x="7243"/>
        <item x="6809"/>
        <item x="6774"/>
        <item x="6922"/>
        <item x="6766"/>
        <item x="6823"/>
        <item x="7140"/>
        <item x="7004"/>
        <item x="6815"/>
        <item x="6930"/>
        <item x="7206"/>
        <item x="7207"/>
        <item x="7058"/>
        <item x="6806"/>
        <item x="7282"/>
        <item x="7099"/>
        <item x="6931"/>
        <item x="7281"/>
        <item x="7057"/>
        <item x="6932"/>
        <item x="7097"/>
        <item x="7098"/>
        <item x="6889"/>
        <item x="6933"/>
        <item x="7056"/>
        <item x="7279"/>
        <item x="7008"/>
        <item x="7015"/>
        <item x="7212"/>
        <item x="7174"/>
        <item x="7270"/>
        <item x="6843"/>
        <item x="7003"/>
        <item x="7175"/>
        <item x="6840"/>
        <item x="7006"/>
        <item x="6921"/>
        <item x="6842"/>
        <item x="7005"/>
        <item x="4609"/>
        <item x="7272"/>
        <item x="6841"/>
        <item x="7007"/>
        <item x="7242"/>
        <item x="4753"/>
        <item x="7205"/>
        <item x="7271"/>
        <item x="7034"/>
        <item x="5016"/>
        <item x="7275"/>
        <item x="6828"/>
        <item x="7091"/>
        <item x="7011"/>
        <item x="7090"/>
        <item x="7142"/>
        <item x="6847"/>
        <item x="7093"/>
        <item x="6830"/>
        <item x="7176"/>
        <item x="7143"/>
        <item x="7210"/>
        <item x="6784"/>
        <item x="7092"/>
        <item x="6926"/>
        <item x="6783"/>
        <item x="6962"/>
        <item x="7276"/>
        <item x="7012"/>
        <item x="6829"/>
        <item x="7251"/>
        <item x="6938"/>
        <item x="7019"/>
        <item x="6856"/>
        <item x="7102"/>
        <item x="6892"/>
        <item x="4911"/>
        <item x="6855"/>
        <item x="6891"/>
        <item x="7215"/>
        <item x="7061"/>
        <item x="7018"/>
        <item x="6966"/>
        <item x="7214"/>
        <item x="6853"/>
        <item x="7101"/>
        <item x="6937"/>
        <item x="4966"/>
        <item x="7177"/>
        <item x="6817"/>
        <item x="6790"/>
        <item x="6825"/>
        <item x="7044"/>
        <item x="7165"/>
        <item x="6789"/>
        <item x="6913"/>
        <item x="7309"/>
        <item x="6826"/>
        <item x="7235"/>
        <item x="6804"/>
        <item x="6837"/>
        <item x="7198"/>
        <item x="7199"/>
        <item x="6689"/>
        <item x="6953"/>
        <item x="7236"/>
        <item x="6838"/>
        <item x="7042"/>
        <item x="6914"/>
        <item x="6800"/>
        <item x="6999"/>
        <item x="7238"/>
        <item x="517"/>
        <item x="470"/>
        <item x="440"/>
        <item x="6879"/>
        <item x="92"/>
        <item x="297"/>
        <item x="7082"/>
        <item x="596"/>
        <item x="3758"/>
        <item x="6821"/>
        <item x="326"/>
        <item x="7"/>
        <item x="4143"/>
        <item x="3350"/>
        <item x="4206"/>
        <item x="6777"/>
        <item x="4605"/>
        <item x="479"/>
        <item x="7167"/>
        <item x="7131"/>
        <item x="3377"/>
        <item x="3064"/>
        <item x="2408"/>
        <item x="6764"/>
        <item x="272"/>
        <item x="4678"/>
        <item x="7083"/>
        <item x="4218"/>
        <item x="441"/>
        <item x="420"/>
        <item x="3399"/>
        <item x="553"/>
        <item x="93"/>
        <item x="2782"/>
        <item x="510"/>
        <item x="4325"/>
        <item x="561"/>
        <item x="419"/>
        <item x="7045"/>
        <item x="324"/>
        <item x="77"/>
        <item x="2203"/>
        <item x="442"/>
        <item x="612"/>
        <item x="19"/>
        <item x="483"/>
        <item x="78"/>
        <item x="4696"/>
        <item x="4669"/>
        <item x="4688"/>
        <item x="3747"/>
        <item x="4634"/>
        <item x="4729"/>
        <item x="511"/>
        <item x="271"/>
        <item x="6791"/>
        <item x="7129"/>
        <item x="493"/>
        <item x="611"/>
        <item x="7000"/>
        <item x="7130"/>
        <item x="325"/>
        <item x="547"/>
        <item x="353"/>
        <item x="4236"/>
        <item x="340"/>
        <item x="250"/>
        <item x="2947"/>
        <item x="4043"/>
        <item x="6814"/>
        <item x="29"/>
        <item x="5570"/>
        <item x="126"/>
        <item x="5428"/>
        <item x="196"/>
        <item x="125"/>
        <item x="5356"/>
        <item x="5485"/>
        <item x="4867"/>
        <item x="5451"/>
        <item x="4787"/>
        <item x="5058"/>
        <item x="6776"/>
        <item x="4886"/>
        <item x="5041"/>
        <item x="5295"/>
        <item x="5131"/>
        <item x="4815"/>
        <item x="4772"/>
        <item x="5238"/>
        <item x="5039"/>
        <item x="5239"/>
        <item x="5252"/>
        <item x="5040"/>
        <item x="5496"/>
        <item x="5573"/>
        <item x="5351"/>
        <item x="5268"/>
        <item x="5224"/>
        <item x="5156"/>
        <item x="5004"/>
        <item x="5237"/>
        <item x="5369"/>
        <item x="5115"/>
        <item x="5368"/>
        <item x="4922"/>
        <item x="5435"/>
        <item x="5458"/>
        <item x="5374"/>
        <item x="4967"/>
        <item x="5472"/>
        <item x="5254"/>
        <item x="5582"/>
        <item x="5003"/>
        <item x="5590"/>
        <item x="5045"/>
        <item x="4869"/>
        <item x="5569"/>
        <item x="5119"/>
        <item x="4816"/>
        <item x="5083"/>
        <item x="4868"/>
        <item x="5005"/>
        <item x="5493"/>
        <item x="5155"/>
        <item x="5255"/>
        <item x="5113"/>
        <item x="5386"/>
        <item x="4921"/>
        <item x="5286"/>
        <item x="5499"/>
        <item x="5195"/>
        <item x="5194"/>
        <item x="4941"/>
        <item x="5595"/>
        <item x="5531"/>
        <item x="5305"/>
        <item x="5223"/>
        <item x="5427"/>
        <item x="4924"/>
        <item x="5059"/>
        <item x="445"/>
        <item x="5225"/>
        <item x="473"/>
        <item x="5132"/>
        <item x="5606"/>
        <item x="5226"/>
        <item x="531"/>
        <item x="5532"/>
        <item x="5571"/>
        <item x="5114"/>
        <item x="5341"/>
        <item x="5006"/>
        <item x="5471"/>
        <item x="5416"/>
        <item x="5134"/>
        <item x="4773"/>
        <item x="5539"/>
        <item x="444"/>
        <item x="443"/>
        <item x="3299"/>
        <item x="5280"/>
        <item x="5117"/>
        <item x="3011"/>
        <item x="5336"/>
        <item x="5380"/>
        <item x="4407"/>
        <item x="5098"/>
        <item x="5426"/>
        <item x="375"/>
        <item x="5581"/>
        <item x="4968"/>
        <item x="5555"/>
        <item x="4899"/>
        <item x="4898"/>
        <item x="4925"/>
        <item x="5304"/>
        <item x="5502"/>
        <item x="4313"/>
        <item x="5230"/>
        <item x="5229"/>
        <item x="4087"/>
        <item x="4489"/>
        <item x="5334"/>
        <item x="2758"/>
        <item x="5125"/>
        <item x="3217"/>
        <item x="3388"/>
        <item x="5331"/>
        <item x="3450"/>
        <item x="5120"/>
        <item x="5306"/>
        <item x="5480"/>
        <item x="5034"/>
        <item x="5033"/>
        <item x="5524"/>
        <item x="2816"/>
        <item x="2630"/>
        <item x="4748"/>
        <item x="5375"/>
        <item x="5316"/>
        <item x="5330"/>
        <item x="5049"/>
        <item x="5516"/>
        <item x="7786"/>
        <item x="197"/>
        <item x="4930"/>
        <item x="4777"/>
        <item x="5228"/>
        <item x="5081"/>
        <item x="397"/>
        <item x="5583"/>
        <item x="4775"/>
        <item x="4928"/>
        <item x="5281"/>
        <item x="4875"/>
        <item x="5321"/>
        <item x="5135"/>
        <item x="4929"/>
        <item x="4818"/>
        <item x="3802"/>
        <item x="5297"/>
        <item x="4751"/>
        <item x="5173"/>
        <item x="5082"/>
        <item x="5296"/>
        <item x="5352"/>
        <item x="5473"/>
        <item x="4779"/>
        <item x="4836"/>
        <item x="5272"/>
        <item x="4916"/>
        <item x="5190"/>
        <item x="5501"/>
        <item x="5060"/>
        <item x="5436"/>
        <item x="5497"/>
        <item x="5196"/>
        <item x="5414"/>
        <item x="4915"/>
        <item x="1357"/>
        <item x="5157"/>
        <item x="5487"/>
        <item x="4086"/>
        <item x="5256"/>
        <item x="2688"/>
        <item x="3766"/>
        <item x="3320"/>
        <item x="4293"/>
        <item x="5523"/>
        <item x="2072"/>
        <item x="4747"/>
        <item x="5417"/>
        <item x="5044"/>
        <item x="5387"/>
        <item x="4812"/>
        <item x="4963"/>
        <item x="5139"/>
        <item x="4776"/>
        <item x="4813"/>
        <item x="5483"/>
        <item x="3404"/>
        <item x="4893"/>
        <item x="5347"/>
        <item x="4969"/>
        <item x="5422"/>
        <item x="5242"/>
        <item x="597"/>
        <item x="5537"/>
        <item x="327"/>
        <item x="4817"/>
        <item x="4038"/>
        <item x="5584"/>
        <item x="5399"/>
        <item x="2848"/>
        <item x="4766"/>
        <item x="4866"/>
        <item x="5193"/>
        <item x="5243"/>
        <item x="5323"/>
        <item x="7805"/>
        <item x="5067"/>
        <item x="4974"/>
        <item x="4874"/>
        <item x="4947"/>
        <item x="4900"/>
        <item x="5488"/>
        <item x="4889"/>
        <item x="4970"/>
        <item x="5160"/>
        <item x="5553"/>
        <item x="5413"/>
        <item x="5277"/>
        <item x="5624"/>
        <item x="5598"/>
        <item x="5338"/>
        <item x="5116"/>
        <item x="4873"/>
        <item x="5329"/>
        <item x="5197"/>
        <item x="5459"/>
        <item x="5357"/>
        <item x="5118"/>
        <item x="5161"/>
        <item x="5123"/>
        <item x="5376"/>
        <item x="4888"/>
        <item x="5476"/>
        <item x="5051"/>
        <item x="5468"/>
        <item x="4871"/>
        <item x="5418"/>
        <item x="5008"/>
        <item x="4838"/>
        <item x="5090"/>
        <item x="5359"/>
        <item x="5419"/>
        <item x="4939"/>
        <item x="5615"/>
        <item x="2792"/>
        <item x="5545"/>
        <item x="5092"/>
        <item x="5536"/>
        <item x="5241"/>
        <item x="5091"/>
        <item x="5543"/>
        <item x="5433"/>
        <item x="5266"/>
        <item x="5318"/>
        <item x="5124"/>
        <item x="4820"/>
        <item x="5542"/>
        <item x="5275"/>
        <item x="5486"/>
        <item x="4927"/>
        <item x="4778"/>
        <item x="5122"/>
        <item x="5050"/>
        <item x="5265"/>
        <item x="4744"/>
        <item x="5343"/>
        <item x="5381"/>
        <item x="4821"/>
        <item x="5248"/>
        <item x="5396"/>
        <item x="5291"/>
        <item x="5344"/>
        <item x="4837"/>
        <item x="3910"/>
        <item x="5469"/>
        <item x="4872"/>
        <item x="208"/>
        <item x="5317"/>
        <item x="5010"/>
        <item x="4940"/>
        <item x="5055"/>
        <item x="5465"/>
        <item x="4829"/>
        <item x="5087"/>
        <item x="4938"/>
        <item x="5358"/>
        <item x="5257"/>
        <item x="5394"/>
        <item x="5333"/>
        <item x="4881"/>
        <item x="5460"/>
        <item x="5234"/>
        <item x="5129"/>
        <item x="5557"/>
        <item x="5322"/>
        <item x="5233"/>
        <item x="5009"/>
        <item x="5475"/>
        <item x="4828"/>
        <item x="5578"/>
        <item x="4931"/>
        <item x="4783"/>
        <item x="5184"/>
        <item x="7917"/>
        <item x="3795"/>
        <item x="4980"/>
        <item x="5199"/>
        <item x="4768"/>
        <item x="4661"/>
        <item x="4876"/>
        <item x="5404"/>
        <item x="5494"/>
        <item x="5232"/>
        <item x="5560"/>
        <item x="5388"/>
        <item x="5052"/>
        <item x="5085"/>
        <item x="459"/>
        <item x="5130"/>
        <item x="4981"/>
        <item x="4880"/>
        <item x="5349"/>
        <item x="5410"/>
        <item x="5235"/>
        <item x="5605"/>
        <item x="4780"/>
        <item x="5530"/>
        <item x="5612"/>
        <item x="4349"/>
        <item x="5383"/>
        <item x="5251"/>
        <item x="2922"/>
        <item x="5474"/>
        <item x="4350"/>
        <item x="5269"/>
        <item x="4308"/>
        <item x="2923"/>
        <item x="4882"/>
        <item x="1841"/>
        <item x="5088"/>
        <item x="4844"/>
        <item x="4883"/>
        <item x="5481"/>
        <item x="5564"/>
        <item x="5544"/>
        <item x="5202"/>
        <item x="3319"/>
        <item x="5563"/>
        <item x="3334"/>
        <item x="4653"/>
        <item x="5500"/>
        <item x="5482"/>
        <item x="5420"/>
        <item x="3466"/>
        <item x="4884"/>
        <item x="4436"/>
        <item x="5298"/>
        <item x="5599"/>
        <item x="5574"/>
        <item x="5397"/>
        <item x="5165"/>
        <item x="5089"/>
        <item x="5236"/>
        <item x="5510"/>
        <item x="5585"/>
        <item x="5541"/>
        <item x="5442"/>
        <item x="5307"/>
        <item x="4831"/>
        <item x="4972"/>
        <item x="5299"/>
        <item x="5495"/>
        <item x="5466"/>
        <item x="5603"/>
        <item x="4885"/>
        <item x="3451"/>
        <item x="7968"/>
        <item x="4830"/>
        <item x="4241"/>
        <item x="4103"/>
        <item x="7933"/>
        <item x="5126"/>
        <item x="394"/>
        <item x="5231"/>
        <item x="3590"/>
        <item x="5533"/>
        <item x="5568"/>
        <item x="4624"/>
        <item x="4073"/>
        <item x="3640"/>
        <item x="5423"/>
        <item x="5337"/>
        <item x="5604"/>
        <item x="4364"/>
        <item x="3124"/>
        <item x="5525"/>
        <item x="428"/>
        <item x="2757"/>
        <item x="5559"/>
        <item x="5162"/>
        <item x="4827"/>
        <item x="4825"/>
        <item x="20"/>
        <item x="233"/>
        <item x="7802"/>
        <item x="4823"/>
        <item x="341"/>
        <item x="5547"/>
        <item x="5163"/>
        <item x="4745"/>
        <item x="2286"/>
        <item x="4879"/>
        <item x="4935"/>
        <item x="5393"/>
        <item x="4165"/>
        <item x="4932"/>
        <item x="6943"/>
        <item x="4971"/>
        <item x="5053"/>
        <item x="4826"/>
        <item x="5607"/>
        <item x="4824"/>
        <item x="5267"/>
        <item x="5086"/>
        <item x="4933"/>
        <item x="4311"/>
        <item x="4877"/>
        <item x="5127"/>
        <item x="3701"/>
        <item x="4934"/>
        <item x="355"/>
        <item x="5007"/>
        <item x="4734"/>
        <item x="6839"/>
        <item x="5164"/>
        <item x="7928"/>
        <item x="422"/>
        <item x="311"/>
        <item x="2629"/>
        <item x="4781"/>
        <item x="5332"/>
        <item x="5200"/>
        <item x="4679"/>
        <item x="6918"/>
        <item x="3893"/>
        <item x="4895"/>
        <item x="273"/>
        <item x="532"/>
        <item x="4060"/>
        <item x="5221"/>
        <item x="7183"/>
        <item x="310"/>
        <item x="423"/>
        <item x="5622"/>
        <item x="5556"/>
        <item x="5096"/>
        <item x="5287"/>
        <item x="5572"/>
        <item x="5353"/>
        <item x="5626"/>
        <item x="4422"/>
        <item x="5444"/>
        <item x="111"/>
        <item x="5621"/>
        <item x="3499"/>
        <item x="2234"/>
        <item x="4984"/>
        <item x="1019"/>
        <item x="5551"/>
        <item x="5509"/>
        <item x="5464"/>
        <item x="5586"/>
        <item x="3700"/>
        <item x="48"/>
        <item x="5000"/>
        <item x="5579"/>
        <item x="1960"/>
        <item x="4902"/>
        <item x="4314"/>
        <item x="513"/>
        <item x="3293"/>
        <item x="3274"/>
        <item x="4077"/>
        <item x="4099"/>
        <item x="80"/>
        <item x="3452"/>
        <item x="21"/>
        <item x="5596"/>
        <item x="5345"/>
        <item x="4115"/>
        <item x="328"/>
        <item x="5591"/>
        <item x="5403"/>
        <item x="377"/>
        <item x="5602"/>
        <item x="5365"/>
        <item x="1856"/>
        <item x="149"/>
        <item x="5597"/>
        <item x="3155"/>
        <item x="3521"/>
        <item x="2632"/>
        <item x="2429"/>
        <item x="2794"/>
        <item x="2874"/>
        <item x="393"/>
        <item x="7934"/>
        <item x="150"/>
        <item x="3045"/>
        <item x="5209"/>
        <item x="2173"/>
        <item x="7919"/>
        <item x="7918"/>
        <item x="5159"/>
        <item x="3243"/>
        <item x="3321"/>
        <item x="2818"/>
        <item x="4832"/>
        <item x="4383"/>
        <item x="4475"/>
        <item x="5054"/>
        <item x="4822"/>
        <item x="5425"/>
        <item x="5339"/>
        <item x="5513"/>
        <item x="376"/>
        <item x="5250"/>
        <item x="5198"/>
        <item x="4843"/>
        <item x="5097"/>
        <item x="5142"/>
        <item x="4763"/>
        <item x="3874"/>
        <item x="4782"/>
        <item x="4937"/>
        <item x="5065"/>
        <item x="5438"/>
        <item x="5424"/>
        <item x="5017"/>
        <item x="5166"/>
        <item x="4897"/>
        <item x="137"/>
        <item x="5282"/>
        <item x="5288"/>
        <item x="151"/>
        <item x="4490"/>
        <item x="5430"/>
        <item x="5011"/>
        <item x="4767"/>
        <item x="5220"/>
        <item x="4999"/>
        <item x="5446"/>
        <item x="5441"/>
        <item x="5290"/>
        <item x="5498"/>
        <item x="6941"/>
        <item x="5035"/>
        <item x="7799"/>
        <item x="5565"/>
        <item x="5439"/>
        <item x="5610"/>
        <item x="5609"/>
        <item x="5614"/>
        <item x="5453"/>
        <item x="3993"/>
        <item x="5608"/>
        <item x="5377"/>
        <item x="2583"/>
        <item x="2084"/>
        <item x="2040"/>
        <item x="2511"/>
        <item x="1390"/>
        <item x="5601"/>
        <item x="4890"/>
        <item x="889"/>
        <item x="5292"/>
        <item x="2184"/>
        <item x="982"/>
        <item x="2223"/>
        <item x="5449"/>
        <item x="1362"/>
        <item x="5391"/>
        <item x="3069"/>
        <item x="5454"/>
        <item x="5540"/>
        <item x="5093"/>
        <item x="7920"/>
        <item x="4901"/>
        <item x="4510"/>
        <item x="7301"/>
        <item x="7921"/>
        <item x="5550"/>
        <item x="4948"/>
        <item x="5121"/>
        <item x="2875"/>
        <item x="737"/>
        <item x="1881"/>
        <item x="2925"/>
        <item x="2042"/>
        <item x="2085"/>
        <item x="5077"/>
        <item x="5580"/>
        <item x="5567"/>
        <item x="4977"/>
        <item x="254"/>
        <item x="2510"/>
        <item x="3968"/>
        <item x="2761"/>
        <item x="3876"/>
        <item x="2631"/>
        <item x="3551"/>
        <item x="3101"/>
        <item x="4125"/>
        <item x="5170"/>
        <item x="5289"/>
        <item x="2214"/>
        <item x="4493"/>
        <item x="5470"/>
        <item x="5246"/>
        <item x="4558"/>
        <item x="4052"/>
        <item x="5206"/>
        <item x="5015"/>
        <item x="5593"/>
        <item x="5623"/>
        <item x="5512"/>
        <item x="5437"/>
        <item x="4535"/>
        <item x="5274"/>
        <item x="4039"/>
        <item x="2660"/>
        <item x="5576"/>
        <item x="5014"/>
        <item x="5259"/>
        <item x="4979"/>
        <item x="5247"/>
        <item x="5538"/>
        <item x="3520"/>
        <item x="3787"/>
        <item x="5310"/>
        <item x="2760"/>
        <item x="5137"/>
        <item x="3502"/>
        <item x="2661"/>
        <item x="5370"/>
        <item x="4978"/>
        <item x="4804"/>
        <item x="5324"/>
        <item x="5207"/>
        <item x="6040"/>
        <item x="3242"/>
        <item x="2261"/>
        <item x="5421"/>
        <item x="3786"/>
        <item x="4892"/>
        <item x="2819"/>
        <item x="5136"/>
        <item x="3186"/>
        <item x="5445"/>
        <item x="5522"/>
        <item x="1621"/>
        <item x="5222"/>
        <item x="5249"/>
        <item x="7797"/>
        <item x="5038"/>
        <item x="4793"/>
        <item x="5385"/>
        <item x="5315"/>
        <item x="5112"/>
        <item x="4771"/>
        <item x="4865"/>
        <item x="1323"/>
        <item x="4770"/>
        <item x="5192"/>
        <item x="4863"/>
        <item x="5408"/>
        <item x="5409"/>
        <item x="3642"/>
        <item x="4133"/>
        <item x="4814"/>
        <item x="7788"/>
        <item x="5080"/>
        <item x="5079"/>
        <item x="4739"/>
        <item x="5036"/>
        <item x="4765"/>
        <item x="4144"/>
        <item x="5527"/>
        <item x="5108"/>
        <item x="3072"/>
        <item x="6760"/>
        <item x="4469"/>
        <item x="4912"/>
        <item x="5279"/>
        <item x="5554"/>
        <item x="4918"/>
        <item x="5171"/>
        <item x="4446"/>
        <item x="4758"/>
        <item x="1054"/>
        <item x="4954"/>
        <item x="2767"/>
        <item x="4757"/>
        <item x="2288"/>
        <item x="4891"/>
        <item x="5589"/>
        <item x="1063"/>
        <item x="1161"/>
        <item x="5094"/>
        <item x="3206"/>
        <item x="2090"/>
        <item x="4920"/>
        <item x="2448"/>
        <item x="234"/>
        <item x="4769"/>
        <item x="4849"/>
        <item x="2183"/>
        <item x="2240"/>
        <item x="3379"/>
        <item x="4908"/>
        <item x="3353"/>
        <item x="5191"/>
        <item x="1383"/>
        <item x="5529"/>
        <item x="3422"/>
        <item x="2302"/>
        <item x="5312"/>
        <item x="4841"/>
        <item x="421"/>
        <item x="5407"/>
        <item x="1556"/>
        <item x="354"/>
        <item x="4084"/>
        <item x="3511"/>
        <item x="5021"/>
        <item x="4391"/>
        <item x="3940"/>
        <item x="4802"/>
        <item x="5022"/>
        <item x="5588"/>
        <item x="5037"/>
        <item x="5078"/>
        <item x="3678"/>
        <item x="5549"/>
        <item x="5577"/>
        <item x="5320"/>
        <item x="5001"/>
        <item x="5364"/>
        <item x="4857"/>
        <item x="4697"/>
        <item x="4846"/>
        <item x="4845"/>
        <item x="358"/>
        <item x="5448"/>
        <item x="5366"/>
        <item x="2435"/>
        <item x="5311"/>
        <item x="4903"/>
        <item x="5548"/>
        <item x="5625"/>
        <item x="5103"/>
        <item x="4985"/>
        <item x="4794"/>
        <item x="1704"/>
        <item x="5350"/>
        <item x="5212"/>
        <item x="5594"/>
        <item x="3382"/>
        <item x="5211"/>
        <item x="4842"/>
        <item x="4796"/>
        <item x="5461"/>
        <item x="4945"/>
        <item x="5063"/>
        <item x="4946"/>
        <item x="5099"/>
        <item x="5478"/>
        <item x="5210"/>
        <item x="4085"/>
        <item x="5100"/>
        <item x="5025"/>
        <item x="5169"/>
        <item x="2322"/>
        <item x="2745"/>
        <item x="3589"/>
        <item x="3783"/>
        <item x="1966"/>
        <item x="5400"/>
        <item x="275"/>
        <item x="3427"/>
        <item x="4625"/>
        <item x="5261"/>
        <item x="3748"/>
        <item x="1853"/>
        <item x="4976"/>
        <item x="3298"/>
        <item x="5452"/>
        <item x="5503"/>
        <item x="4992"/>
        <item x="5491"/>
        <item x="5355"/>
        <item x="5072"/>
        <item x="5411"/>
        <item x="1884"/>
        <item x="5395"/>
        <item x="4740"/>
        <item x="5371"/>
        <item x="5562"/>
        <item x="5203"/>
        <item x="5462"/>
        <item x="5360"/>
        <item x="5064"/>
        <item x="3943"/>
        <item x="2903"/>
        <item x="4709"/>
        <item x="152"/>
        <item x="4926"/>
        <item x="6954"/>
        <item x="4123"/>
        <item x="5348"/>
        <item x="6929"/>
        <item x="2900"/>
        <item x="4840"/>
        <item x="5204"/>
        <item x="5392"/>
        <item x="5335"/>
        <item x="5273"/>
        <item x="2142"/>
        <item x="4789"/>
        <item x="5205"/>
        <item x="3025"/>
        <item x="5013"/>
        <item x="5062"/>
        <item x="5484"/>
        <item x="2936"/>
        <item x="5245"/>
        <item x="5440"/>
        <item x="4839"/>
        <item x="5301"/>
        <item x="5477"/>
        <item x="4736"/>
        <item x="2147"/>
        <item x="5327"/>
        <item x="4957"/>
        <item x="49"/>
        <item x="4951"/>
        <item x="2247"/>
        <item x="2329"/>
        <item x="2078"/>
        <item x="5018"/>
        <item x="6881"/>
        <item x="164"/>
        <item x="4956"/>
        <item x="4993"/>
        <item x="357"/>
        <item x="5492"/>
        <item x="4907"/>
        <item x="4896"/>
        <item x="1876"/>
        <item x="2068"/>
        <item x="5379"/>
        <item x="4906"/>
        <item x="4949"/>
        <item x="1398"/>
        <item x="2619"/>
        <item x="5104"/>
        <item x="7310"/>
        <item x="1965"/>
        <item x="4799"/>
        <item x="5215"/>
        <item x="1830"/>
        <item x="5176"/>
        <item x="3946"/>
        <item x="4756"/>
        <item x="4917"/>
        <item x="4905"/>
        <item x="4800"/>
        <item x="5145"/>
        <item x="4798"/>
        <item x="4848"/>
        <item x="4858"/>
        <item x="5613"/>
        <item x="4950"/>
        <item x="2971"/>
        <item x="619"/>
        <item x="5175"/>
        <item x="3880"/>
        <item x="4955"/>
        <item x="4435"/>
        <item x="4904"/>
        <item x="5213"/>
        <item x="2873"/>
        <item x="5244"/>
        <item x="4070"/>
        <item x="4755"/>
        <item x="4975"/>
        <item x="5068"/>
        <item x="4742"/>
        <item x="5174"/>
        <item x="5111"/>
        <item x="4468"/>
        <item x="4965"/>
        <item x="5300"/>
        <item x="4737"/>
        <item x="2976"/>
        <item x="6945"/>
        <item x="4100"/>
        <item x="2808"/>
        <item x="5415"/>
        <item x="398"/>
        <item x="580"/>
        <item x="3058"/>
        <item x="5106"/>
        <item x="5566"/>
        <item x="5535"/>
        <item x="4033"/>
        <item x="626"/>
        <item x="2612"/>
        <item x="4078"/>
        <item x="7300"/>
        <item x="9"/>
        <item x="1791"/>
        <item x="1771"/>
        <item x="2065"/>
        <item x="4649"/>
        <item x="5412"/>
        <item x="5340"/>
        <item x="3494"/>
        <item x="2268"/>
        <item x="5128"/>
        <item x="3669"/>
        <item x="7773"/>
        <item x="5405"/>
        <item x="5528"/>
        <item x="3473"/>
        <item x="579"/>
        <item x="1848"/>
        <item x="2569"/>
        <item x="3380"/>
        <item x="2342"/>
        <item x="4116"/>
        <item x="518"/>
        <item x="1076"/>
        <item x="1740"/>
        <item x="3989"/>
        <item x="4220"/>
        <item x="1369"/>
        <item x="5179"/>
        <item x="1674"/>
        <item x="2494"/>
        <item x="4023"/>
        <item x="4520"/>
        <item x="2555"/>
        <item x="1603"/>
        <item x="329"/>
        <item x="3724"/>
        <item x="4700"/>
        <item x="7299"/>
        <item x="177"/>
        <item x="4290"/>
        <item x="3915"/>
        <item x="4113"/>
        <item x="5308"/>
        <item x="3619"/>
        <item x="5012"/>
        <item x="4762"/>
        <item x="6919"/>
        <item x="7790"/>
        <item x="7324"/>
        <item x="5456"/>
        <item x="3941"/>
        <item x="5432"/>
        <item x="2328"/>
        <item x="5372"/>
        <item x="2847"/>
        <item x="4910"/>
        <item x="4158"/>
        <item x="4754"/>
        <item x="4952"/>
        <item x="5283"/>
        <item x="5518"/>
        <item x="5148"/>
        <item x="4698"/>
        <item x="4913"/>
        <item x="5105"/>
        <item x="5489"/>
        <item x="4959"/>
        <item x="5401"/>
        <item x="5028"/>
        <item x="5450"/>
        <item x="5328"/>
        <item x="5069"/>
        <item x="5479"/>
        <item x="4851"/>
        <item x="5520"/>
        <item x="4803"/>
        <item x="5178"/>
        <item x="5309"/>
        <item x="5070"/>
        <item x="4801"/>
        <item x="5152"/>
        <item x="6759"/>
        <item x="5260"/>
        <item x="4684"/>
        <item x="4806"/>
        <item x="4135"/>
        <item x="4664"/>
        <item x="4855"/>
        <item x="5455"/>
        <item x="4990"/>
        <item x="2368"/>
        <item x="4909"/>
        <item x="5023"/>
        <item x="4746"/>
        <item x="3134"/>
        <item x="5362"/>
        <item x="5278"/>
        <item x="2427"/>
        <item x="5314"/>
        <item x="5180"/>
        <item x="5398"/>
        <item x="4743"/>
        <item x="5270"/>
        <item x="5490"/>
        <item x="5378"/>
        <item x="5031"/>
        <item x="5217"/>
        <item x="5109"/>
        <item x="1831"/>
        <item x="5253"/>
        <item x="5146"/>
        <item x="5182"/>
        <item x="5373"/>
        <item x="5271"/>
        <item x="5071"/>
        <item x="1977"/>
        <item x="5384"/>
        <item x="5293"/>
        <item x="4860"/>
        <item x="5506"/>
        <item x="5463"/>
        <item x="5029"/>
        <item x="5600"/>
        <item x="4991"/>
        <item x="4853"/>
        <item x="5181"/>
        <item x="4222"/>
        <item x="5185"/>
        <item x="3480"/>
        <item x="6883"/>
        <item x="5367"/>
        <item x="5294"/>
        <item x="5149"/>
        <item x="5303"/>
        <item x="5284"/>
        <item x="4854"/>
        <item x="4240"/>
        <item x="5186"/>
        <item x="5619"/>
        <item x="2756"/>
        <item x="5561"/>
        <item x="2901"/>
        <item x="2934"/>
        <item x="5032"/>
        <item x="4989"/>
        <item x="5285"/>
        <item x="5402"/>
        <item x="5325"/>
        <item x="3550"/>
        <item x="5354"/>
        <item x="3076"/>
        <item x="2394"/>
        <item x="5057"/>
        <item x="3498"/>
        <item x="2628"/>
        <item x="4807"/>
        <item x="4856"/>
        <item x="5002"/>
        <item x="2970"/>
        <item x="2463"/>
        <item x="4390"/>
        <item x="4337"/>
        <item x="4330"/>
        <item x="4808"/>
        <item x="3662"/>
        <item x="4304"/>
        <item x="3271"/>
        <item x="5620"/>
        <item x="3305"/>
        <item x="5043"/>
        <item x="4508"/>
        <item x="4336"/>
        <item x="3254"/>
        <item x="7803"/>
        <item x="7793"/>
        <item x="3057"/>
        <item x="4175"/>
        <item x="3723"/>
        <item x="4369"/>
        <item x="4141"/>
        <item x="3934"/>
        <item x="4672"/>
        <item x="6880"/>
        <item x="5042"/>
        <item x="3661"/>
        <item x="2994"/>
        <item x="4258"/>
        <item x="3973"/>
        <item x="4693"/>
        <item x="4509"/>
        <item x="4983"/>
        <item x="3998"/>
        <item x="4629"/>
        <item x="4774"/>
        <item x="4164"/>
        <item x="4683"/>
        <item x="2902"/>
        <item x="3510"/>
        <item x="5075"/>
        <item x="5074"/>
        <item x="5447"/>
        <item x="3281"/>
        <item x="4321"/>
        <item x="106"/>
        <item x="2855"/>
        <item x="1997"/>
        <item x="5264"/>
        <item x="3962"/>
        <item x="4076"/>
        <item x="4923"/>
        <item x="5219"/>
        <item x="2610"/>
        <item x="4179"/>
        <item x="3562"/>
        <item x="2552"/>
        <item x="3865"/>
        <item x="4389"/>
        <item x="2553"/>
        <item x="2499"/>
        <item x="5227"/>
        <item x="4543"/>
        <item x="5276"/>
        <item x="5526"/>
        <item x="4852"/>
        <item x="4997"/>
        <item x="5189"/>
        <item x="4943"/>
        <item x="5030"/>
        <item x="3901"/>
        <item x="5024"/>
        <item x="4994"/>
        <item x="5107"/>
        <item x="4995"/>
        <item x="5150"/>
        <item x="4809"/>
        <item x="5592"/>
        <item x="5183"/>
        <item x="4887"/>
        <item x="5056"/>
        <item x="5382"/>
        <item x="4833"/>
        <item x="4738"/>
        <item x="4788"/>
        <item x="4760"/>
        <item x="4810"/>
        <item x="5154"/>
        <item x="3843"/>
        <item x="3368"/>
        <item x="4784"/>
        <item x="4958"/>
        <item x="5027"/>
        <item x="4223"/>
        <item x="5575"/>
        <item x="4973"/>
        <item x="3563"/>
        <item x="4658"/>
        <item x="5240"/>
        <item x="4761"/>
        <item x="3395"/>
        <item x="3765"/>
        <item x="2886"/>
        <item x="4406"/>
        <item x="2718"/>
        <item x="5618"/>
        <item x="5361"/>
        <item x="5616"/>
        <item x="5133"/>
        <item x="4368"/>
        <item x="5467"/>
        <item x="5617"/>
        <item x="5313"/>
        <item x="4942"/>
        <item x="4785"/>
        <item x="5611"/>
        <item x="5262"/>
        <item x="5434"/>
        <item x="5511"/>
        <item x="5167"/>
        <item x="5443"/>
        <item x="4805"/>
        <item x="2755"/>
        <item x="4741"/>
        <item x="5177"/>
        <item x="5216"/>
        <item x="4576"/>
        <item x="4998"/>
        <item x="4553"/>
        <item x="31"/>
        <item x="4544"/>
        <item x="949"/>
        <item x="2015"/>
        <item x="4361"/>
        <item x="1001"/>
        <item x="4280"/>
        <item x="5431"/>
        <item x="5102"/>
        <item x="4662"/>
        <item x="5319"/>
        <item x="4531"/>
        <item x="5144"/>
        <item x="505"/>
        <item x="4639"/>
        <item x="5326"/>
        <item x="4750"/>
        <item x="5101"/>
        <item x="5504"/>
        <item x="2267"/>
        <item x="1847"/>
        <item x="2809"/>
        <item x="4327"/>
        <item x="1632"/>
        <item x="1075"/>
        <item x="3207"/>
        <item x="2278"/>
        <item x="447"/>
        <item x="4276"/>
        <item x="2454"/>
        <item x="4960"/>
        <item x="378"/>
        <item x="3549"/>
        <item x="3381"/>
        <item x="5047"/>
        <item x="2290"/>
        <item x="3296"/>
        <item x="3487"/>
        <item x="3636"/>
        <item x="2452"/>
        <item x="5429"/>
        <item x="4870"/>
        <item x="5389"/>
        <item x="3326"/>
        <item x="5046"/>
        <item x="6860"/>
        <item x="4819"/>
        <item x="7796"/>
        <item x="3332"/>
        <item x="4914"/>
        <item x="5342"/>
        <item x="5218"/>
        <item x="4455"/>
        <item x="5084"/>
        <item x="5158"/>
        <item x="3576"/>
        <item x="5110"/>
        <item x="5508"/>
        <item x="5048"/>
        <item x="4022"/>
        <item x="1806"/>
        <item x="4811"/>
        <item x="5515"/>
        <item x="5153"/>
        <item x="4964"/>
        <item x="5147"/>
        <item x="3615"/>
        <item x="4961"/>
        <item x="3514"/>
        <item x="2327"/>
        <item x="3844"/>
        <item x="7795"/>
        <item x="3873"/>
        <item x="3827"/>
        <item x="5507"/>
        <item x="3658"/>
        <item x="3360"/>
        <item x="5302"/>
        <item x="4953"/>
        <item x="5519"/>
        <item x="1696"/>
        <item x="4735"/>
        <item x="5521"/>
        <item x="4694"/>
        <item x="5457"/>
        <item x="3531"/>
        <item x="2554"/>
        <item x="2654"/>
        <item x="5188"/>
        <item x="5517"/>
        <item x="4861"/>
        <item x="3813"/>
        <item x="1854"/>
        <item x="1818"/>
        <item x="1065"/>
        <item x="5505"/>
        <item x="5558"/>
        <item x="3868"/>
        <item x="5187"/>
        <item x="5026"/>
        <item x="3007"/>
        <item x="5514"/>
        <item x="5363"/>
        <item x="4303"/>
        <item x="4488"/>
        <item x="6854"/>
        <item x="343"/>
        <item x="4944"/>
        <item x="3068"/>
        <item x="4651"/>
        <item x="404"/>
        <item x="281"/>
        <item x="3044"/>
        <item x="1546"/>
        <item x="1891"/>
        <item x="4289"/>
        <item x="3823"/>
        <item x="3811"/>
        <item x="3120"/>
        <item x="2315"/>
        <item x="1816"/>
        <item x="5141"/>
        <item x="3184"/>
        <item x="3036"/>
        <item x="3292"/>
        <item x="2518"/>
        <item x="3735"/>
        <item x="3824"/>
        <item x="1645"/>
        <item x="2166"/>
        <item x="1235"/>
        <item x="501"/>
        <item x="239"/>
        <item x="4031"/>
        <item x="1599"/>
        <item x="3291"/>
        <item x="4604"/>
        <item x="1565"/>
        <item x="2502"/>
        <item x="2160"/>
        <item x="3090"/>
        <item x="4719"/>
        <item x="1210"/>
        <item x="3270"/>
        <item x="643"/>
        <item x="2493"/>
        <item x="3858"/>
        <item x="4786"/>
        <item x="3469"/>
        <item x="2810"/>
        <item x="4423"/>
        <item x="3024"/>
        <item x="2196"/>
        <item x="54"/>
        <item x="294"/>
        <item x="2791"/>
        <item x="557"/>
        <item x="3869"/>
        <item x="2474"/>
        <item x="446"/>
        <item x="4962"/>
        <item x="1980"/>
        <item x="3091"/>
        <item x="7943"/>
        <item x="7957"/>
        <item x="3228"/>
        <item x="3208"/>
        <item x="3327"/>
        <item x="3578"/>
        <item x="3402"/>
        <item x="155"/>
        <item x="3172"/>
        <item x="2052"/>
        <item x="2836"/>
        <item x="5076"/>
        <item x="5390"/>
        <item x="3624"/>
        <item x="4504"/>
        <item x="1342"/>
        <item x="4058"/>
        <item x="1540"/>
        <item x="4507"/>
        <item x="5258"/>
        <item x="2728"/>
        <item x="4081"/>
        <item x="3708"/>
        <item x="3162"/>
        <item x="3342"/>
        <item x="4122"/>
        <item x="946"/>
        <item x="3655"/>
        <item x="4036"/>
        <item x="2746"/>
        <item x="3699"/>
        <item x="3548"/>
        <item x="3857"/>
        <item x="332"/>
        <item x="2839"/>
        <item x="4668"/>
        <item x="3764"/>
        <item x="2347"/>
        <item x="2005"/>
        <item x="2353"/>
        <item x="4163"/>
        <item x="2031"/>
        <item x="2815"/>
        <item x="4652"/>
        <item x="3449"/>
        <item x="3297"/>
        <item x="1218"/>
        <item x="3359"/>
        <item x="3530"/>
        <item x="4051"/>
        <item x="2627"/>
        <item x="4112"/>
        <item x="83"/>
        <item x="3465"/>
        <item x="3960"/>
        <item x="282"/>
        <item x="4835"/>
        <item x="4506"/>
        <item x="238"/>
        <item x="4239"/>
        <item x="567"/>
        <item x="7779"/>
        <item x="1519"/>
        <item x="3872"/>
        <item x="201"/>
        <item x="3751"/>
        <item x="3938"/>
        <item x="1783"/>
        <item x="3212"/>
        <item x="3937"/>
        <item x="1137"/>
        <item x="1571"/>
        <item x="4177"/>
        <item x="2621"/>
        <item x="186"/>
        <item x="4348"/>
        <item x="4474"/>
        <item x="3149"/>
        <item x="3476"/>
        <item x="3620"/>
        <item x="3010"/>
        <item x="2002"/>
        <item x="1292"/>
        <item x="4577"/>
        <item x="2412"/>
        <item x="4540"/>
        <item x="3850"/>
        <item x="3859"/>
        <item x="2334"/>
        <item x="4145"/>
        <item x="991"/>
        <item x="3665"/>
        <item x="582"/>
        <item x="1337"/>
        <item x="1958"/>
        <item x="4534"/>
        <item x="1583"/>
        <item x="1212"/>
        <item x="1838"/>
        <item x="2168"/>
        <item x="4640"/>
        <item x="1372"/>
        <item x="3679"/>
        <item x="57"/>
        <item x="1839"/>
        <item x="2382"/>
        <item x="1561"/>
        <item x="2230"/>
        <item x="2281"/>
        <item x="2594"/>
        <item x="1970"/>
        <item x="1517"/>
        <item x="4582"/>
        <item x="2335"/>
        <item x="2248"/>
        <item x="2546"/>
        <item x="1907"/>
        <item x="2235"/>
        <item x="1380"/>
        <item x="1636"/>
        <item x="1085"/>
        <item x="3219"/>
        <item x="1107"/>
        <item x="2684"/>
        <item x="3497"/>
        <item x="4549"/>
        <item x="1213"/>
        <item x="70"/>
        <item x="1579"/>
        <item x="334"/>
        <item x="1339"/>
        <item x="1601"/>
        <item x="1128"/>
        <item x="4374"/>
        <item x="1305"/>
        <item x="4037"/>
        <item x="333"/>
        <item x="3009"/>
        <item x="3891"/>
        <item x="3411"/>
        <item x="3490"/>
        <item x="1894"/>
        <item x="1239"/>
        <item x="1368"/>
        <item x="3148"/>
        <item x="3871"/>
        <item x="4413"/>
        <item x="1126"/>
        <item x="3571"/>
        <item x="1259"/>
        <item x="1106"/>
        <item x="4602"/>
        <item x="1127"/>
        <item x="4595"/>
        <item x="1258"/>
        <item x="1215"/>
        <item x="1261"/>
        <item x="2860"/>
        <item x="3119"/>
        <item x="53"/>
        <item x="7905"/>
        <item x="1488"/>
        <item x="1216"/>
        <item x="1129"/>
        <item x="4603"/>
        <item x="4301"/>
        <item x="1999"/>
        <item x="1493"/>
        <item x="4578"/>
        <item x="1125"/>
        <item x="7903"/>
        <item x="1217"/>
        <item x="1238"/>
        <item x="1283"/>
        <item x="4079"/>
        <item x="1516"/>
        <item x="2575"/>
        <item x="1214"/>
        <item x="1260"/>
        <item x="1130"/>
        <item x="1580"/>
        <item x="2571"/>
        <item x="1819"/>
        <item x="880"/>
        <item x="2981"/>
        <item x="5020"/>
        <item x="4347"/>
        <item x="4560"/>
        <item x="1400"/>
        <item x="1633"/>
        <item x="3211"/>
        <item x="1749"/>
        <item x="1878"/>
        <item x="1190"/>
        <item x="1304"/>
        <item x="1801"/>
        <item x="3582"/>
        <item x="1379"/>
        <item x="1594"/>
        <item x="669"/>
        <item x="3210"/>
        <item x="2059"/>
        <item x="3443"/>
        <item x="4395"/>
        <item x="7297"/>
        <item x="759"/>
        <item x="2422"/>
        <item x="3799"/>
        <item x="1893"/>
        <item x="4110"/>
        <item x="1635"/>
        <item x="1086"/>
        <item x="2344"/>
        <item x="3800"/>
        <item x="2561"/>
        <item x="1399"/>
        <item x="6150"/>
        <item x="3041"/>
        <item x="1538"/>
        <item x="1969"/>
        <item x="2032"/>
        <item x="3734"/>
        <item x="1879"/>
        <item x="4545"/>
        <item x="890"/>
        <item x="2233"/>
        <item x="1495"/>
        <item x="2297"/>
        <item x="1284"/>
        <item x="3183"/>
        <item x="3677"/>
        <item x="4600"/>
        <item x="4162"/>
        <item x="2362"/>
        <item x="3719"/>
        <item x="1338"/>
        <item x="2896"/>
        <item x="1982"/>
        <item x="403"/>
        <item x="1616"/>
        <item x="2980"/>
        <item x="1950"/>
        <item x="1909"/>
        <item x="207"/>
        <item x="7954"/>
        <item x="2331"/>
        <item x="3637"/>
        <item x="1388"/>
        <item x="939"/>
        <item x="575"/>
        <item x="2296"/>
        <item x="454"/>
        <item x="1938"/>
        <item x="3516"/>
        <item x="2118"/>
        <item x="2478"/>
        <item x="1059"/>
        <item x="3444"/>
        <item x="1134"/>
        <item x="1333"/>
        <item x="1016"/>
        <item x="3798"/>
        <item x="1334"/>
        <item x="3781"/>
        <item x="1547"/>
        <item x="1715"/>
        <item x="980"/>
        <item x="1634"/>
        <item x="969"/>
        <item x="3066"/>
        <item x="1485"/>
        <item x="134"/>
        <item x="7901"/>
        <item x="2559"/>
        <item x="4660"/>
        <item x="183"/>
        <item x="929"/>
        <item x="16"/>
        <item x="1110"/>
        <item x="146"/>
        <item x="4606"/>
        <item x="1268"/>
        <item x="1189"/>
        <item x="2748"/>
        <item x="1315"/>
        <item x="2747"/>
        <item x="1705"/>
        <item x="4533"/>
        <item x="4586"/>
        <item x="6240"/>
        <item x="2470"/>
        <item x="188"/>
        <item x="122"/>
        <item x="3"/>
        <item x="948"/>
        <item x="3990"/>
        <item x="608"/>
        <item x="3842"/>
        <item x="2545"/>
        <item x="351"/>
        <item x="3807"/>
        <item x="3082"/>
        <item x="2222"/>
        <item x="1389"/>
        <item x="1104"/>
        <item x="1686"/>
        <item x="2432"/>
        <item x="492"/>
        <item x="4188"/>
        <item x="2777"/>
        <item x="145"/>
        <item x="2763"/>
        <item x="2114"/>
        <item x="249"/>
        <item x="1401"/>
        <item x="1350"/>
        <item x="181"/>
        <item x="414"/>
        <item x="1520"/>
        <item x="3606"/>
        <item x="319"/>
        <item x="56"/>
        <item x="1083"/>
        <item x="1188"/>
        <item x="782"/>
        <item x="2471"/>
        <item x="321"/>
        <item x="3586"/>
        <item x="4265"/>
        <item x="3587"/>
        <item x="1968"/>
        <item x="101"/>
        <item x="2395"/>
        <item x="4172"/>
        <item x="3889"/>
        <item x="2056"/>
        <item x="1524"/>
        <item x="4187"/>
        <item x="1483"/>
        <item x="1385"/>
        <item x="2950"/>
        <item x="4193"/>
        <item x="43"/>
        <item x="4532"/>
        <item x="2069"/>
        <item x="1176"/>
        <item x="3039"/>
        <item x="3715"/>
        <item x="396"/>
        <item x="1156"/>
        <item x="2048"/>
        <item x="1919"/>
        <item x="1536"/>
        <item x="1544"/>
        <item x="879"/>
        <item x="123"/>
        <item x="4525"/>
        <item x="248"/>
        <item x="1945"/>
        <item x="3833"/>
        <item x="3309"/>
        <item x="4412"/>
        <item x="2177"/>
        <item x="4659"/>
        <item x="4343"/>
        <item x="1834"/>
        <item x="2542"/>
        <item x="4118"/>
        <item x="691"/>
        <item x="1906"/>
        <item x="2750"/>
        <item x="4275"/>
        <item x="2093"/>
        <item x="218"/>
        <item x="2859"/>
        <item x="4204"/>
        <item x="2000"/>
        <item x="3092"/>
        <item x="4"/>
        <item x="4394"/>
        <item x="3065"/>
        <item x="2735"/>
        <item x="2916"/>
        <item x="1981"/>
        <item x="2736"/>
        <item x="4370"/>
        <item x="960"/>
        <item x="1551"/>
        <item x="2647"/>
        <item x="2540"/>
        <item x="3597"/>
        <item x="4411"/>
        <item x="3027"/>
        <item x="2175"/>
        <item x="4517"/>
        <item x="2417"/>
        <item x="4183"/>
        <item x="2157"/>
        <item x="981"/>
        <item x="3512"/>
        <item x="4459"/>
        <item x="2110"/>
        <item x="4447"/>
        <item x="1947"/>
        <item x="1723"/>
        <item x="722"/>
        <item x="2134"/>
        <item x="3372"/>
        <item x="1618"/>
        <item x="625"/>
        <item x="1615"/>
        <item x="2380"/>
        <item x="3008"/>
        <item x="2949"/>
        <item x="2786"/>
        <item x="2381"/>
        <item x="3797"/>
        <item x="2462"/>
        <item x="1932"/>
        <item x="217"/>
        <item x="3568"/>
        <item x="3515"/>
        <item x="957"/>
        <item x="4720"/>
        <item x="2593"/>
        <item x="2220"/>
        <item x="3365"/>
        <item x="5534"/>
        <item x="480"/>
        <item x="3569"/>
        <item x="2001"/>
        <item x="1155"/>
        <item x="2433"/>
        <item x="2255"/>
        <item x="380"/>
        <item x="1748"/>
        <item x="3313"/>
        <item x="4185"/>
        <item x="3991"/>
        <item x="2622"/>
        <item x="5546"/>
        <item x="3430"/>
        <item x="599"/>
        <item x="4647"/>
        <item x="1523"/>
        <item x="2461"/>
        <item x="1343"/>
        <item x="1211"/>
        <item x="5346"/>
        <item x="4834"/>
        <item x="4277"/>
        <item x="1877"/>
        <item x="562"/>
        <item x="2148"/>
        <item x="1989"/>
        <item x="1170"/>
        <item x="3565"/>
        <item x="277"/>
        <item x="3638"/>
        <item x="4117"/>
        <item x="2838"/>
        <item x="4030"/>
        <item x="3238"/>
        <item x="1051"/>
        <item x="3919"/>
        <item x="3351"/>
        <item x="512"/>
        <item x="252"/>
        <item x="3902"/>
        <item x="4159"/>
        <item x="606"/>
        <item x="3130"/>
        <item x="3173"/>
        <item x="1394"/>
        <item x="4705"/>
        <item x="3147"/>
        <item x="1207"/>
        <item x="5406"/>
        <item x="274"/>
        <item x="253"/>
        <item x="22"/>
        <item x="4326"/>
        <item x="3060"/>
        <item x="618"/>
        <item x="2489"/>
        <item x="460"/>
        <item x="3908"/>
        <item x="598"/>
        <item x="938"/>
        <item x="2205"/>
        <item x="1744"/>
        <item x="2149"/>
        <item x="2973"/>
        <item x="2179"/>
        <item x="256"/>
        <item x="2046"/>
        <item x="4207"/>
        <item x="773"/>
        <item x="3892"/>
        <item x="2026"/>
        <item x="1773"/>
        <item x="1702"/>
        <item x="7319"/>
        <item x="3378"/>
        <item x="543"/>
        <item x="4071"/>
        <item x="1120"/>
        <item x="2677"/>
        <item x="540"/>
        <item x="4562"/>
        <item x="395"/>
        <item x="1100"/>
        <item x="3963"/>
        <item x="3267"/>
        <item x="3328"/>
        <item x="778"/>
        <item x="3094"/>
        <item x="4288"/>
        <item x="1329"/>
        <item x="859"/>
        <item x="3472"/>
        <item x="7330"/>
        <item x="4262"/>
        <item x="3601"/>
        <item x="469"/>
        <item x="3495"/>
        <item x="352"/>
        <item x="1039"/>
        <item x="4323"/>
        <item x="2460"/>
        <item x="4633"/>
        <item x="3839"/>
        <item x="4538"/>
        <item x="4521"/>
        <item x="1746"/>
        <item x="1557"/>
        <item x="1779"/>
        <item x="1930"/>
        <item x="4536"/>
        <item x="2472"/>
        <item x="3168"/>
        <item x="3311"/>
        <item x="4195"/>
        <item x="4156"/>
        <item x="3778"/>
        <item x="373"/>
        <item x="2016"/>
        <item x="2447"/>
        <item x="3383"/>
        <item x="3462"/>
        <item x="2865"/>
        <item x="2132"/>
        <item x="624"/>
        <item x="1236"/>
        <item x="3442"/>
        <item x="3037"/>
        <item x="994"/>
        <item x="1585"/>
        <item x="4309"/>
        <item x="1929"/>
        <item x="3375"/>
        <item x="1406"/>
        <item x="578"/>
        <item x="2680"/>
        <item x="2948"/>
        <item x="999"/>
        <item x="2674"/>
        <item x="2121"/>
        <item x="3086"/>
        <item x="4552"/>
        <item x="2279"/>
        <item x="3329"/>
        <item x="3412"/>
        <item x="2330"/>
        <item x="26"/>
        <item x="474"/>
        <item x="308"/>
        <item x="5587"/>
        <item x="4415"/>
        <item x="2779"/>
        <item x="1586"/>
        <item x="2133"/>
        <item x="135"/>
        <item x="296"/>
        <item x="2176"/>
        <item x="2475"/>
        <item x="1080"/>
        <item x="509"/>
        <item x="4255"/>
        <item x="4196"/>
        <item x="359"/>
        <item x="7916"/>
        <item x="416"/>
        <item x="1015"/>
        <item x="3920"/>
        <item x="5736"/>
        <item x="7785"/>
        <item x="876"/>
        <item x="330"/>
        <item x="2037"/>
        <item x="1384"/>
        <item x="4130"/>
        <item x="3831"/>
        <item x="621"/>
        <item x="3648"/>
        <item x="6306"/>
        <item x="1102"/>
        <item x="4614"/>
        <item x="4687"/>
        <item x="1928"/>
        <item x="124"/>
        <item x="2592"/>
        <item x="491"/>
        <item x="2620"/>
        <item x="2115"/>
        <item x="391"/>
        <item x="4263"/>
        <item x="2294"/>
        <item x="2055"/>
        <item x="2977"/>
        <item x="3093"/>
        <item x="2316"/>
        <item x="1747"/>
        <item x="3374"/>
        <item x="231"/>
        <item x="4632"/>
        <item x="3693"/>
        <item x="415"/>
        <item x="3310"/>
        <item x="2978"/>
        <item x="307"/>
        <item x="91"/>
        <item x="2675"/>
        <item x="4695"/>
        <item x="4400"/>
        <item x="1685"/>
        <item x="4502"/>
        <item x="322"/>
        <item x="127"/>
        <item x="539"/>
        <item x="2652"/>
        <item x="2833"/>
        <item x="3004"/>
        <item x="1693"/>
        <item x="1330"/>
        <item x="4013"/>
        <item x="4484"/>
        <item x="2945"/>
        <item x="1049"/>
        <item x="1184"/>
        <item x="2891"/>
        <item x="2131"/>
        <item x="4570"/>
        <item x="2530"/>
        <item x="2146"/>
        <item x="3033"/>
        <item x="1657"/>
        <item x="2253"/>
        <item x="3146"/>
        <item x="2245"/>
        <item x="570"/>
        <item x="1703"/>
        <item x="356"/>
        <item x="3650"/>
        <item x="1908"/>
        <item x="4358"/>
        <item x="4635"/>
        <item x="3651"/>
        <item x="1525"/>
        <item x="58"/>
        <item x="2377"/>
        <item x="3980"/>
        <item x="2837"/>
        <item x="251"/>
        <item x="320"/>
        <item x="1133"/>
        <item x="4399"/>
        <item x="1185"/>
        <item x="1849"/>
        <item x="1373"/>
        <item x="1522"/>
        <item x="2805"/>
        <item x="2219"/>
        <item x="2095"/>
        <item x="4375"/>
        <item x="1514"/>
        <item x="2277"/>
        <item x="2473"/>
        <item x="2783"/>
        <item x="2678"/>
        <item x="947"/>
        <item x="182"/>
        <item x="3205"/>
        <item x="1256"/>
        <item x="1780"/>
        <item x="2582"/>
        <item x="1209"/>
        <item x="1576"/>
        <item x="3979"/>
        <item x="2974"/>
        <item x="3035"/>
        <item x="1360"/>
        <item x="2307"/>
        <item x="1682"/>
        <item x="2806"/>
        <item x="2568"/>
        <item x="964"/>
        <item x="2246"/>
        <item x="1875"/>
        <item x="1121"/>
        <item x="952"/>
        <item x="1041"/>
        <item x="940"/>
        <item x="4264"/>
        <item x="7823"/>
        <item x="1567"/>
        <item x="1572"/>
        <item x="2263"/>
        <item x="4497"/>
        <item x="4021"/>
        <item x="5263"/>
        <item x="3448"/>
        <item x="1090"/>
        <item x="3533"/>
        <item x="1716"/>
        <item x="7253"/>
        <item x="3961"/>
        <item x="3623"/>
        <item x="2033"/>
        <item x="556"/>
        <item x="1691"/>
        <item x="3012"/>
        <item x="1857"/>
        <item x="1289"/>
        <item x="2164"/>
        <item x="3547"/>
        <item x="2754"/>
        <item x="1243"/>
        <item x="2337"/>
        <item x="1491"/>
        <item x="2430"/>
        <item x="7280"/>
        <item x="2190"/>
        <item x="1822"/>
        <item x="707"/>
        <item x="1503"/>
        <item x="1858"/>
        <item x="1984"/>
        <item x="852"/>
        <item x="4515"/>
        <item x="2414"/>
        <item x="1812"/>
        <item x="228"/>
        <item x="2676"/>
        <item x="3566"/>
        <item x="3053"/>
        <item x="3073"/>
        <item x="1622"/>
        <item x="2893"/>
        <item x="2846"/>
        <item x="3538"/>
        <item x="4287"/>
        <item x="3225"/>
        <item x="3986"/>
        <item x="2299"/>
        <item x="1271"/>
        <item x="2319"/>
        <item x="3107"/>
        <item x="1018"/>
        <item x="3123"/>
        <item x="427"/>
        <item x="2109"/>
        <item x="2687"/>
        <item x="850"/>
        <item x="1717"/>
        <item x="1138"/>
        <item x="2049"/>
        <item x="1900"/>
        <item x="3318"/>
        <item x="1788"/>
        <item x="3043"/>
        <item x="650"/>
        <item x="1162"/>
        <item x="2062"/>
        <item x="3992"/>
        <item x="413"/>
        <item x="545"/>
        <item x="436"/>
        <item x="2232"/>
        <item x="2113"/>
        <item x="1768"/>
        <item x="2536"/>
        <item x="3557"/>
        <item x="3932"/>
        <item x="2172"/>
        <item x="1040"/>
        <item x="4072"/>
        <item x="3104"/>
        <item x="2117"/>
        <item x="4505"/>
        <item x="1935"/>
        <item x="3387"/>
        <item x="161"/>
        <item x="4242"/>
        <item x="3611"/>
        <item x="2405"/>
        <item x="2849"/>
        <item x="2829"/>
        <item x="3500"/>
        <item x="2451"/>
        <item x="3575"/>
        <item x="3950"/>
        <item x="3964"/>
        <item x="4049"/>
        <item x="4622"/>
        <item x="516"/>
        <item x="167"/>
        <item x="82"/>
        <item x="44"/>
        <item x="736"/>
        <item x="681"/>
        <item x="680"/>
        <item x="2477"/>
        <item x="961"/>
        <item x="3732"/>
        <item x="3179"/>
        <item x="2300"/>
        <item x="708"/>
        <item x="2060"/>
        <item x="3588"/>
        <item x="458"/>
        <item x="3333"/>
        <item x="1899"/>
        <item x="2597"/>
        <item x="3426"/>
        <item x="190"/>
        <item x="4421"/>
        <item x="189"/>
        <item x="162"/>
        <item x="198"/>
        <item x="2871"/>
        <item x="3767"/>
        <item x="3519"/>
        <item x="2021"/>
        <item x="3154"/>
        <item x="4638"/>
        <item x="3100"/>
        <item x="163"/>
        <item x="3028"/>
        <item x="280"/>
        <item x="4209"/>
        <item x="2657"/>
        <item x="2719"/>
        <item x="2824"/>
        <item x="461"/>
        <item x="3013"/>
        <item x="1221"/>
        <item x="1314"/>
        <item x="2287"/>
        <item x="462"/>
        <item x="240"/>
        <item x="4270"/>
        <item x="1220"/>
        <item x="1669"/>
        <item x="1558"/>
        <item x="4352"/>
        <item x="1222"/>
        <item x="3221"/>
        <item x="1029"/>
        <item x="1492"/>
        <item x="3984"/>
        <item x="6208"/>
        <item x="4590"/>
        <item x="1092"/>
        <item x="3389"/>
        <item x="3994"/>
        <item x="3185"/>
        <item x="1349"/>
        <item x="1973"/>
        <item x="3300"/>
        <item x="2119"/>
        <item x="3912"/>
        <item x="2402"/>
        <item x="2428"/>
        <item x="1844"/>
        <item x="3272"/>
        <item x="4722"/>
        <item x="392"/>
        <item x="3244"/>
        <item x="4494"/>
        <item x="1766"/>
        <item x="2508"/>
        <item x="390"/>
        <item x="3295"/>
        <item x="649"/>
        <item x="935"/>
        <item x="7289"/>
        <item x="2731"/>
        <item x="3145"/>
        <item x="2832"/>
        <item x="2187"/>
        <item x="823"/>
        <item x="192"/>
        <item x="2256"/>
        <item x="2285"/>
        <item x="1173"/>
        <item x="1374"/>
        <item x="184"/>
        <item x="1649"/>
        <item x="3579"/>
        <item x="1681"/>
        <item x="400"/>
        <item x="3840"/>
        <item x="2116"/>
        <item x="2534"/>
        <item x="2514"/>
        <item x="1725"/>
        <item x="1064"/>
        <item x="113"/>
        <item x="3517"/>
        <item x="2152"/>
        <item x="1581"/>
        <item x="1991"/>
        <item x="958"/>
        <item x="1045"/>
        <item x="1896"/>
        <item x="1650"/>
        <item x="1726"/>
        <item x="71"/>
        <item x="1951"/>
        <item x="963"/>
        <item x="2163"/>
        <item x="2283"/>
        <item x="3151"/>
        <item x="2596"/>
        <item x="3425"/>
        <item x="2099"/>
        <item x="2030"/>
        <item x="2108"/>
        <item x="2192"/>
        <item x="3622"/>
        <item x="1498"/>
        <item x="1898"/>
        <item x="2309"/>
        <item x="4244"/>
        <item x="2872"/>
        <item x="4104"/>
        <item x="2625"/>
        <item x="1735"/>
        <item x="3788"/>
        <item x="2752"/>
        <item x="4473"/>
        <item x="3479"/>
        <item x="4007"/>
        <item x="3235"/>
        <item x="1959"/>
        <item x="1611"/>
        <item x="3782"/>
        <item x="4111"/>
        <item x="2437"/>
        <item x="2579"/>
        <item x="2019"/>
        <item x="908"/>
        <item x="1668"/>
        <item x="4199"/>
        <item x="3126"/>
        <item x="2363"/>
        <item x="4059"/>
        <item x="4015"/>
        <item x="2897"/>
        <item x="1972"/>
        <item x="4579"/>
        <item x="3574"/>
        <item x="2751"/>
        <item x="883"/>
        <item x="1820"/>
        <item x="1347"/>
        <item x="2250"/>
        <item x="2041"/>
        <item x="4382"/>
        <item x="3997"/>
        <item x="4006"/>
        <item x="1555"/>
        <item x="1990"/>
        <item x="2985"/>
        <item x="7975"/>
        <item x="3666"/>
        <item x="5978"/>
        <item x="1068"/>
        <item x="1851"/>
        <item x="1313"/>
        <item x="2178"/>
        <item x="3705"/>
        <item x="1157"/>
        <item x="75"/>
        <item x="1050"/>
        <item x="223"/>
        <item x="2218"/>
        <item x="374"/>
        <item x="1901"/>
        <item x="4235"/>
        <item x="2743"/>
        <item x="538"/>
        <item x="2531"/>
        <item x="1490"/>
        <item x="4398"/>
        <item x="4069"/>
        <item x="1537"/>
        <item x="3247"/>
        <item x="3034"/>
        <item x="3696"/>
        <item x="1381"/>
        <item x="2467"/>
        <item x="76"/>
        <item x="3266"/>
        <item x="2851"/>
        <item x="2919"/>
        <item x="339"/>
        <item x="2892"/>
        <item x="1397"/>
        <item x="232"/>
        <item x="3851"/>
        <item x="3493"/>
        <item x="6192"/>
        <item x="602"/>
        <item x="1539"/>
        <item x="3051"/>
        <item x="387"/>
        <item x="4074"/>
        <item x="2822"/>
        <item x="140"/>
        <item x="4094"/>
        <item x="2398"/>
        <item x="1737"/>
        <item x="1789"/>
        <item x="3398"/>
        <item x="3188"/>
        <item x="2606"/>
        <item x="3535"/>
        <item x="2634"/>
        <item x="1095"/>
        <item x="3592"/>
        <item x="418"/>
        <item x="1770"/>
        <item x="1627"/>
        <item x="3877"/>
        <item x="3461"/>
        <item x="4332"/>
        <item x="367"/>
        <item x="1013"/>
        <item x="171"/>
        <item x="3338"/>
        <item x="1823"/>
        <item x="1922"/>
        <item x="3539"/>
        <item x="1531"/>
        <item x="346"/>
        <item x="2378"/>
        <item x="2665"/>
        <item x="4571"/>
        <item x="4581"/>
        <item x="3050"/>
        <item x="2768"/>
        <item x="3628"/>
        <item x="5214"/>
        <item x="7931"/>
        <item x="7974"/>
        <item x="4256"/>
        <item x="1172"/>
        <item x="4650"/>
        <item x="1074"/>
        <item x="4526"/>
        <item x="2441"/>
        <item x="165"/>
        <item x="3110"/>
        <item x="3250"/>
        <item x="2910"/>
        <item x="1865"/>
        <item x="7973"/>
        <item x="3394"/>
        <item x="1316"/>
        <item x="1864"/>
        <item x="644"/>
        <item x="316"/>
        <item x="1638"/>
        <item x="2911"/>
        <item x="3265"/>
        <item x="4173"/>
        <item x="3507"/>
        <item x="257"/>
        <item x="10"/>
        <item x="3161"/>
        <item x="3160"/>
        <item x="3054"/>
        <item x="3730"/>
        <item x="1827"/>
        <item x="3775"/>
        <item x="1905"/>
        <item x="323"/>
        <item x="3524"/>
        <item x="2605"/>
        <item x="2089"/>
        <item x="1967"/>
        <item x="2781"/>
        <item x="4387"/>
        <item x="4453"/>
        <item x="2664"/>
        <item x="2920"/>
        <item x="3492"/>
        <item x="4057"/>
        <item x="2951"/>
        <item x="4674"/>
        <item x="622"/>
        <item x="2333"/>
        <item x="7932"/>
        <item x="7908"/>
        <item x="2392"/>
        <item x="3088"/>
        <item x="4160"/>
        <item x="1931"/>
        <item x="2301"/>
        <item x="3175"/>
        <item x="219"/>
        <item x="758"/>
        <item x="30"/>
        <item x="514"/>
        <item x="3246"/>
        <item x="3731"/>
        <item x="3196"/>
        <item x="3484"/>
        <item x="1237"/>
        <item x="2385"/>
        <item x="2343"/>
        <item x="1548"/>
        <item x="342"/>
        <item x="205"/>
        <item x="169"/>
        <item x="1600"/>
        <item x="3570"/>
        <item x="4365"/>
        <item x="1948"/>
        <item x="1336"/>
        <item x="1767"/>
        <item x="3314"/>
        <item x="2058"/>
        <item x="2721"/>
        <item x="3482"/>
        <item x="2961"/>
        <item x="4401"/>
        <item x="2008"/>
        <item x="1504"/>
        <item x="869"/>
        <item x="2386"/>
        <item x="992"/>
        <item x="2053"/>
        <item x="401"/>
        <item x="210"/>
        <item x="1837"/>
        <item x="1353"/>
        <item x="613"/>
        <item x="3518"/>
        <item x="2599"/>
        <item x="4419"/>
        <item x="4434"/>
        <item x="2440"/>
        <item x="628"/>
        <item x="4621"/>
        <item x="3529"/>
        <item x="1135"/>
        <item x="2840"/>
        <item x="590"/>
        <item x="2364"/>
        <item x="1363"/>
        <item x="1312"/>
        <item x="3481"/>
        <item x="4470"/>
        <item x="3780"/>
        <item x="3750"/>
        <item x="577"/>
        <item x="1160"/>
        <item x="4438"/>
        <item x="287"/>
        <item x="1266"/>
        <item x="3354"/>
        <item x="4432"/>
        <item x="3890"/>
        <item x="2574"/>
        <item x="2655"/>
        <item x="2572"/>
        <item x="694"/>
        <item x="4208"/>
        <item x="1023"/>
        <item x="4171"/>
        <item x="1367"/>
        <item x="4176"/>
        <item x="1345"/>
        <item x="2908"/>
        <item x="2573"/>
        <item x="102"/>
        <item x="2730"/>
        <item x="312"/>
        <item x="2702"/>
        <item x="2416"/>
        <item x="3419"/>
        <item x="3600"/>
        <item x="3085"/>
        <item x="3294"/>
        <item x="817"/>
        <item x="295"/>
        <item x="3821"/>
        <item x="4566"/>
        <item x="202"/>
        <item x="4483"/>
        <item x="4433"/>
        <item x="3608"/>
        <item x="2206"/>
        <item x="502"/>
        <item x="882"/>
        <item x="1939"/>
        <item x="3239"/>
        <item x="3095"/>
        <item x="1910"/>
        <item x="2308"/>
        <item x="2683"/>
        <item x="4680"/>
        <item x="2787"/>
        <item x="4514"/>
        <item x="3779"/>
        <item x="4186"/>
        <item x="4567"/>
        <item x="2480"/>
        <item x="3475"/>
        <item x="3435"/>
        <item x="1916"/>
        <item x="2141"/>
        <item x="856"/>
        <item x="2841"/>
        <item x="4715"/>
        <item x="1233"/>
        <item x="4307"/>
        <item x="3585"/>
        <item x="1697"/>
        <item x="1782"/>
        <item x="931"/>
        <item x="4418"/>
        <item x="2067"/>
        <item x="2360"/>
        <item x="4261"/>
        <item x="973"/>
        <item x="2318"/>
        <item x="1892"/>
        <item x="4161"/>
        <item x="4539"/>
        <item x="4397"/>
        <item x="3604"/>
        <item x="4344"/>
        <item x="2894"/>
        <item x="2280"/>
        <item x="3040"/>
        <item x="3953"/>
        <item x="2167"/>
        <item x="4044"/>
        <item x="3773"/>
        <item x="3852"/>
        <item x="3841"/>
        <item x="2194"/>
        <item x="1378"/>
        <item x="2361"/>
        <item x="3605"/>
        <item x="2682"/>
        <item x="4198"/>
        <item x="1640"/>
        <item x="1328"/>
        <item x="1486"/>
        <item x="2617"/>
        <item x="3289"/>
        <item x="2895"/>
        <item x="2029"/>
        <item x="2295"/>
        <item x="3363"/>
        <item x="3927"/>
        <item x="313"/>
        <item x="1886"/>
        <item x="2821"/>
        <item x="4362"/>
        <item x="279"/>
        <item x="2823"/>
        <item x="3240"/>
        <item x="475"/>
        <item x="2150"/>
        <item x="4730"/>
        <item x="3096"/>
        <item x="4109"/>
        <item x="3749"/>
        <item x="3496"/>
        <item x="1195"/>
        <item x="360"/>
        <item x="4178"/>
        <item x="3209"/>
        <item x="4561"/>
        <item x="50"/>
        <item x="2635"/>
        <item x="4731"/>
        <item x="4617"/>
        <item x="1800"/>
        <item x="1949"/>
        <item x="2221"/>
        <item x="3249"/>
        <item x="2888"/>
        <item x="1988"/>
        <item x="6109"/>
        <item x="4298"/>
        <item x="1293"/>
        <item x="3737"/>
        <item x="1117"/>
        <item x="3003"/>
        <item x="3949"/>
        <item x="2198"/>
        <item x="2995"/>
        <item x="2883"/>
        <item x="1118"/>
        <item x="3925"/>
        <item x="2996"/>
        <item x="3899"/>
        <item x="3016"/>
        <item x="2722"/>
        <item x="488"/>
        <item x="4166"/>
        <item x="4636"/>
        <item x="857"/>
        <item x="1873"/>
        <item x="1742"/>
        <item x="7929"/>
        <item x="2215"/>
        <item x="716"/>
        <item x="3540"/>
        <item x="3231"/>
        <item x="2057"/>
        <item x="4019"/>
        <item x="1136"/>
        <item x="3164"/>
        <item x="3674"/>
        <item x="2749"/>
        <item x="1987"/>
        <item x="7942"/>
        <item x="2935"/>
        <item x="1787"/>
        <item x="7970"/>
        <item x="3830"/>
        <item x="7964"/>
        <item x="965"/>
        <item x="5951"/>
        <item x="1356"/>
        <item x="2013"/>
        <item x="4393"/>
        <item x="899"/>
        <item x="1062"/>
        <item x="1597"/>
        <item x="2642"/>
        <item x="3468"/>
        <item x="433"/>
        <item x="128"/>
        <item x="1534"/>
        <item x="1320"/>
        <item x="2608"/>
        <item x="4529"/>
        <item x="1004"/>
        <item x="595"/>
        <item x="1396"/>
        <item x="1915"/>
        <item x="4063"/>
        <item x="467"/>
        <item x="1208"/>
        <item x="2376"/>
        <item x="3694"/>
        <item x="2272"/>
        <item x="212"/>
        <item x="4068"/>
        <item x="468"/>
        <item x="3080"/>
        <item x="1944"/>
        <item x="4573"/>
        <item x="3409"/>
        <item x="1628"/>
        <item x="3262"/>
        <item x="3131"/>
        <item x="3063"/>
        <item x="1351"/>
        <item x="2529"/>
        <item x="3257"/>
        <item x="2864"/>
        <item x="2538"/>
        <item x="2944"/>
        <item x="2567"/>
        <item x="2103"/>
        <item x="2420"/>
        <item x="2112"/>
        <item x="2711"/>
        <item x="2076"/>
        <item x="3897"/>
        <item x="4410"/>
        <item x="4355"/>
        <item x="2778"/>
        <item x="3970"/>
        <item x="1152"/>
        <item x="1888"/>
        <item x="1604"/>
        <item x="3965"/>
        <item x="2098"/>
        <item x="651"/>
        <item x="1663"/>
        <item x="1609"/>
        <item x="917"/>
        <item x="2484"/>
        <item x="2589"/>
        <item x="1902"/>
        <item x="3176"/>
        <item x="1052"/>
        <item x="132"/>
        <item x="3489"/>
        <item x="766"/>
        <item x="508"/>
        <item x="500"/>
        <item x="3564"/>
        <item x="4363"/>
        <item x="1832"/>
        <item x="2498"/>
        <item x="466"/>
        <item x="264"/>
        <item x="1489"/>
        <item x="215"/>
        <item x="2140"/>
        <item x="2912"/>
        <item x="37"/>
        <item x="2648"/>
        <item x="3772"/>
        <item x="1346"/>
        <item x="3631"/>
        <item x="1706"/>
        <item x="457"/>
        <item x="1405"/>
        <item x="3853"/>
        <item x="2151"/>
        <item x="3178"/>
        <item x="2577"/>
        <item x="3284"/>
        <item x="2715"/>
        <item x="2984"/>
        <item x="3717"/>
        <item x="3900"/>
        <item x="1911"/>
        <item x="1824"/>
        <item x="3137"/>
        <item x="572"/>
        <item x="4523"/>
        <item x="2039"/>
        <item x="2532"/>
        <item x="185"/>
        <item x="1971"/>
        <item x="4718"/>
        <item x="306"/>
        <item x="4120"/>
        <item x="2396"/>
        <item x="1772"/>
        <item x="2070"/>
        <item x="2135"/>
        <item x="2686"/>
        <item x="3002"/>
        <item x="2257"/>
        <item x="7278"/>
        <item x="2424"/>
        <item x="1496"/>
        <item x="3884"/>
        <item x="236"/>
        <item x="2983"/>
        <item x="3269"/>
        <item x="4047"/>
        <item x="1115"/>
        <item x="1179"/>
        <item x="3111"/>
        <item x="2003"/>
        <item x="109"/>
        <item x="1145"/>
        <item x="7315"/>
        <item x="3177"/>
        <item x="1147"/>
        <item x="1687"/>
        <item x="1146"/>
        <item x="3253"/>
        <item x="4312"/>
        <item x="2096"/>
        <item x="2685"/>
        <item x="2282"/>
        <item x="5061"/>
        <item x="1228"/>
        <item x="1206"/>
        <item x="1073"/>
        <item x="1165"/>
        <item x="617"/>
        <item x="4346"/>
        <item x="160"/>
        <item x="497"/>
        <item x="3954"/>
        <item x="3561"/>
        <item x="671"/>
        <item x="1250"/>
        <item x="4564"/>
        <item x="1230"/>
        <item x="1113"/>
        <item x="558"/>
        <item x="1116"/>
        <item x="3384"/>
        <item x="4584"/>
        <item x="1229"/>
        <item x="1272"/>
        <item x="7190"/>
        <item x="2213"/>
        <item x="2404"/>
        <item x="1872"/>
        <item x="3307"/>
        <item x="2425"/>
        <item x="4268"/>
        <item x="2982"/>
        <item x="2649"/>
        <item x="2505"/>
        <item x="2998"/>
        <item x="2939"/>
        <item x="7937"/>
        <item x="3032"/>
        <item x="785"/>
        <item x="2716"/>
        <item x="631"/>
        <item x="4733"/>
        <item x="2411"/>
        <item x="2231"/>
        <item x="2438"/>
        <item x="7939"/>
        <item x="7295"/>
        <item x="818"/>
        <item x="1219"/>
        <item x="1114"/>
        <item x="2004"/>
        <item x="216"/>
        <item x="1191"/>
        <item x="7742"/>
        <item x="4458"/>
        <item x="4402"/>
        <item x="2773"/>
        <item x="2789"/>
        <item x="2793"/>
        <item x="627"/>
        <item x="2410"/>
        <item x="1035"/>
        <item x="1821"/>
        <item x="61"/>
        <item x="1309"/>
        <item x="1651"/>
        <item x="2195"/>
        <item x="3883"/>
        <item x="2455"/>
        <item x="1895"/>
        <item x="3522"/>
        <item x="2320"/>
        <item x="6154"/>
        <item x="4328"/>
        <item x="974"/>
        <item x="2521"/>
        <item x="786"/>
        <item x="1171"/>
        <item x="51"/>
        <item x="7927"/>
        <item x="3191"/>
        <item x="1494"/>
        <item x="1724"/>
        <item x="3572"/>
        <item x="7909"/>
        <item x="1287"/>
        <item x="1377"/>
        <item x="4008"/>
        <item x="2413"/>
        <item x="2584"/>
        <item x="368"/>
        <item x="3187"/>
        <item x="1288"/>
        <item x="3218"/>
        <item x="143"/>
        <item x="494"/>
        <item x="1475"/>
        <item x="2595"/>
        <item x="258"/>
        <item x="1182"/>
        <item x="3445"/>
        <item x="1061"/>
        <item x="33"/>
        <item x="3213"/>
        <item x="3486"/>
        <item x="3680"/>
        <item x="2025"/>
        <item x="1285"/>
        <item x="4096"/>
        <item x="2623"/>
        <item x="1341"/>
        <item x="1375"/>
        <item x="1677"/>
        <item x="1933"/>
        <item x="3315"/>
        <item x="1880"/>
        <item x="3150"/>
        <item x="1562"/>
        <item x="2038"/>
        <item x="4681"/>
        <item x="2423"/>
        <item x="4460"/>
        <item x="2576"/>
        <item x="4626"/>
        <item x="3909"/>
        <item x="985"/>
        <item x="1265"/>
        <item x="487"/>
        <item x="2812"/>
        <item x="1661"/>
        <item x="1671"/>
        <item x="2952"/>
        <item x="361"/>
        <item x="4732"/>
        <item x="4345"/>
        <item x="3316"/>
        <item x="3478"/>
        <item x="2856"/>
        <item x="3355"/>
        <item x="951"/>
        <item x="456"/>
        <item x="1169"/>
        <item x="4119"/>
        <item x="3681"/>
        <item x="1777"/>
        <item x="2842"/>
        <item x="4237"/>
        <item x="1732"/>
        <item x="4548"/>
        <item x="2258"/>
        <item x="1033"/>
        <item x="2106"/>
        <item x="1614"/>
        <item x="2345"/>
        <item x="3801"/>
        <item x="4231"/>
        <item x="3656"/>
        <item x="2249"/>
        <item x="4689"/>
        <item x="1612"/>
        <item x="3761"/>
        <item x="3336"/>
        <item x="2957"/>
        <item x="2769"/>
        <item x="3414"/>
        <item x="1032"/>
        <item x="4492"/>
        <item x="1181"/>
        <item x="2843"/>
        <item x="3752"/>
        <item x="2817"/>
        <item x="4305"/>
        <item x="1069"/>
        <item x="3436"/>
        <item x="3103"/>
        <item x="3625"/>
        <item x="2260"/>
        <item x="3955"/>
        <item x="1868"/>
        <item x="3641"/>
        <item x="1510"/>
        <item x="2017"/>
        <item x="1200"/>
        <item x="1942"/>
        <item x="4299"/>
        <item x="1867"/>
        <item x="2607"/>
        <item x="2904"/>
        <item x="507"/>
        <item x="472"/>
        <item x="2367"/>
        <item x="2415"/>
        <item x="3898"/>
        <item x="141"/>
        <item x="172"/>
        <item x="3594"/>
        <item x="435"/>
        <item x="3423"/>
        <item x="4367"/>
        <item x="464"/>
        <item x="4714"/>
        <item x="4580"/>
        <item x="1861"/>
        <item x="3621"/>
        <item x="1710"/>
        <item x="2578"/>
        <item x="3018"/>
        <item x="2898"/>
        <item x="67"/>
        <item x="1619"/>
        <item x="3458"/>
        <item x="1321"/>
        <item x="3760"/>
        <item x="4232"/>
        <item x="3159"/>
        <item x="4392"/>
        <item x="4011"/>
        <item x="1874"/>
        <item x="4437"/>
        <item x="3559"/>
        <item x="2209"/>
        <item x="3416"/>
        <item x="4151"/>
        <item x="1112"/>
        <item x="1639"/>
        <item x="2346"/>
        <item x="1750"/>
        <item x="4405"/>
        <item x="4250"/>
        <item x="551"/>
        <item x="3526"/>
        <item x="620"/>
        <item x="3252"/>
        <item x="1642"/>
        <item x="3769"/>
        <item x="3982"/>
        <item x="3879"/>
        <item x="3863"/>
        <item x="4499"/>
        <item x="794"/>
        <item x="1728"/>
        <item x="3555"/>
        <item x="4555"/>
        <item x="1842"/>
        <item x="1736"/>
        <item x="2156"/>
        <item x="1617"/>
        <item x="1550"/>
        <item x="3846"/>
        <item x="3226"/>
        <item x="827"/>
        <item x="1164"/>
        <item x="3703"/>
        <item x="682"/>
        <item x="4335"/>
        <item x="943"/>
        <item x="1471"/>
        <item x="1683"/>
        <item x="3704"/>
        <item x="4139"/>
        <item x="1862"/>
        <item x="896"/>
        <item x="4716"/>
        <item x="709"/>
        <item x="65"/>
        <item x="1205"/>
        <item x="5208"/>
        <item x="2224"/>
        <item x="2354"/>
        <item x="1653"/>
        <item x="4182"/>
        <item x="3862"/>
        <item x="4283"/>
        <item x="1626"/>
        <item x="2426"/>
        <item x="337"/>
        <item x="920"/>
        <item x="3280"/>
        <item x="4227"/>
        <item x="3022"/>
        <item x="2727"/>
        <item x="2609"/>
        <item x="60"/>
        <item x="2798"/>
        <item x="32"/>
        <item x="712"/>
        <item x="1840"/>
        <item x="1727"/>
        <item x="1066"/>
        <item x="2496"/>
        <item x="142"/>
        <item x="455"/>
        <item x="2403"/>
        <item x="3972"/>
        <item x="452"/>
        <item x="3106"/>
        <item x="2882"/>
        <item x="3804"/>
        <item x="2136"/>
        <item x="4114"/>
        <item x="465"/>
        <item x="1630"/>
        <item x="88"/>
        <item x="583"/>
        <item x="4655"/>
        <item x="4082"/>
        <item x="1810"/>
        <item x="4045"/>
        <item x="1913"/>
        <item x="2641"/>
        <item x="1952"/>
        <item x="4075"/>
        <item x="2264"/>
        <item x="3790"/>
        <item x="4451"/>
        <item x="289"/>
        <item x="945"/>
        <item x="2018"/>
        <item x="1708"/>
        <item x="7327"/>
        <item x="1563"/>
        <item x="4623"/>
        <item x="4448"/>
        <item x="4267"/>
        <item x="1784"/>
        <item x="3923"/>
        <item x="1249"/>
        <item x="1962"/>
        <item x="2881"/>
        <item x="498"/>
        <item x="1882"/>
        <item x="300"/>
        <item x="2878"/>
        <item x="4005"/>
        <item x="2772"/>
        <item x="1227"/>
        <item x="1144"/>
        <item x="1391"/>
        <item x="1037"/>
        <item x="581"/>
        <item x="4266"/>
        <item x="3848"/>
        <item x="1924"/>
        <item x="1624"/>
        <item x="3742"/>
        <item x="4010"/>
        <item x="489"/>
        <item x="4541"/>
        <item x="4452"/>
        <item x="1319"/>
        <item x="1954"/>
        <item x="775"/>
        <item x="1654"/>
        <item x="3337"/>
        <item x="4471"/>
        <item x="3971"/>
        <item x="4230"/>
        <item x="3894"/>
        <item x="2483"/>
        <item x="1542"/>
        <item x="3371"/>
        <item x="3433"/>
        <item x="1739"/>
        <item x="3913"/>
        <item x="3707"/>
        <item x="1992"/>
        <item x="3245"/>
        <item x="3914"/>
        <item x="1720"/>
        <item x="3079"/>
        <item x="739"/>
        <item x="2291"/>
        <item x="816"/>
        <item x="1084"/>
        <item x="3537"/>
        <item x="4004"/>
        <item x="1925"/>
        <item x="1670"/>
        <item x="3157"/>
        <item x="2732"/>
        <item x="1105"/>
        <item x="3277"/>
        <item x="2488"/>
        <item x="2125"/>
        <item x="3935"/>
        <item x="3878"/>
        <item x="3928"/>
        <item x="2359"/>
        <item x="1521"/>
        <item x="1754"/>
        <item x="1043"/>
        <item x="477"/>
        <item x="3741"/>
        <item x="616"/>
        <item x="3709"/>
        <item x="1257"/>
        <item x="4449"/>
        <item x="4189"/>
        <item x="1799"/>
        <item x="3366"/>
        <item x="2734"/>
        <item x="408"/>
        <item x="1479"/>
        <item x="2930"/>
        <item x="2528"/>
        <item x="1335"/>
        <item x="2229"/>
        <item x="970"/>
        <item x="746"/>
        <item x="432"/>
        <item x="2064"/>
        <item x="3083"/>
        <item x="1598"/>
        <item x="3485"/>
        <item x="967"/>
        <item x="2624"/>
        <item x="226"/>
        <item x="2332"/>
        <item x="3560"/>
        <item x="997"/>
        <item x="1964"/>
        <item x="2703"/>
        <item x="4169"/>
        <item x="1692"/>
        <item x="270"/>
        <item x="5"/>
        <item x="4702"/>
        <item x="2733"/>
        <item x="2313"/>
        <item x="1097"/>
        <item x="119"/>
        <item x="2370"/>
        <item x="2915"/>
        <item x="3421"/>
        <item x="3907"/>
        <item x="2801"/>
        <item x="3710"/>
        <item x="1532"/>
        <item x="1643"/>
        <item x="2289"/>
        <item x="3340"/>
        <item x="430"/>
        <item x="1518"/>
        <item x="4157"/>
        <item x="2929"/>
        <item x="417"/>
        <item x="2292"/>
        <item x="200"/>
        <item x="895"/>
        <item x="4226"/>
        <item x="1656"/>
        <item x="1714"/>
        <item x="438"/>
        <item x="2145"/>
        <item x="3087"/>
        <item x="72"/>
        <item x="17"/>
        <item x="4454"/>
        <item x="4388"/>
        <item x="3740"/>
        <item x="3542"/>
        <item x="3690"/>
        <item x="4098"/>
        <item x="4002"/>
        <item x="38"/>
        <item x="1515"/>
        <item x="4251"/>
        <item x="3268"/>
        <item x="1566"/>
        <item x="2326"/>
        <item x="5936"/>
        <item x="3685"/>
        <item x="2667"/>
        <item x="563"/>
        <item x="3791"/>
        <item x="3197"/>
        <item x="4690"/>
        <item x="623"/>
        <item x="4184"/>
        <item x="246"/>
        <item x="4205"/>
        <item x="3664"/>
        <item x="409"/>
        <item x="3352"/>
        <item x="2197"/>
        <item x="118"/>
        <item x="317"/>
        <item x="292"/>
        <item x="3921"/>
        <item x="3132"/>
        <item x="3541"/>
        <item x="1985"/>
        <item x="3612"/>
        <item x="2036"/>
        <item x="755"/>
        <item x="1607"/>
        <item x="3646"/>
        <item x="3441"/>
        <item x="4032"/>
        <item x="1852"/>
        <item x="1361"/>
        <item x="2373"/>
        <item x="1606"/>
        <item x="1675"/>
        <item x="835"/>
        <item x="2850"/>
        <item x="4588"/>
        <item x="2265"/>
        <item x="2643"/>
        <item x="4503"/>
        <item x="2254"/>
        <item x="2419"/>
        <item x="1759"/>
        <item x="159"/>
        <item x="1570"/>
        <item x="2485"/>
        <item x="2340"/>
        <item x="1918"/>
        <item x="4472"/>
        <item x="2503"/>
        <item x="4519"/>
        <item x="4485"/>
        <item x="110"/>
        <item x="3509"/>
        <item x="2707"/>
        <item x="3834"/>
        <item x="2671"/>
        <item x="2653"/>
        <item x="2784"/>
        <item x="781"/>
        <item x="2765"/>
        <item x="3697"/>
        <item x="1658"/>
        <item x="1934"/>
        <item x="1763"/>
        <item x="4083"/>
        <item x="1755"/>
        <item x="2014"/>
        <item x="3029"/>
        <item x="3400"/>
        <item x="4319"/>
        <item x="1082"/>
        <item x="4612"/>
        <item x="3169"/>
        <item x="3713"/>
        <item x="2027"/>
        <item x="1764"/>
        <item x="3671"/>
        <item x="3204"/>
        <item x="937"/>
        <item x="1582"/>
        <item x="2804"/>
        <item x="4234"/>
        <item x="3312"/>
        <item x="837"/>
        <item x="2180"/>
        <item x="3527"/>
        <item x="1025"/>
        <item x="986"/>
        <item x="4197"/>
        <item x="1022"/>
        <item x="1306"/>
        <item x="4132"/>
        <item x="2807"/>
        <item x="4306"/>
        <item x="1998"/>
        <item x="1946"/>
        <item x="1803"/>
        <item x="1828"/>
        <item x="1055"/>
        <item x="3536"/>
        <item x="2803"/>
        <item x="7758"/>
        <item x="1564"/>
        <item x="2105"/>
        <item x="1158"/>
        <item x="431"/>
        <item x="1711"/>
        <item x="3556"/>
        <item x="1497"/>
        <item x="1192"/>
        <item x="4281"/>
        <item x="1281"/>
        <item x="1303"/>
        <item x="664"/>
        <item x="3952"/>
        <item x="953"/>
        <item x="3015"/>
        <item x="1088"/>
        <item x="667"/>
        <item x="695"/>
        <item x="2181"/>
        <item x="1927"/>
        <item x="2047"/>
        <item x="2216"/>
        <item x="641"/>
        <item x="815"/>
        <item x="672"/>
        <item x="1255"/>
        <item x="3001"/>
        <item x="1011"/>
        <item x="3236"/>
        <item x="2780"/>
        <item x="1695"/>
        <item x="3774"/>
        <item x="1689"/>
        <item x="2434"/>
        <item x="2266"/>
        <item x="1953"/>
        <item x="2618"/>
        <item x="4551"/>
        <item x="1545"/>
        <item x="3653"/>
        <item x="1500"/>
        <item x="2551"/>
        <item x="1393"/>
        <item x="224"/>
        <item x="1578"/>
        <item x="2161"/>
        <item x="2243"/>
        <item x="4430"/>
        <item x="3672"/>
        <item x="776"/>
        <item x="3376"/>
        <item x="1592"/>
        <item x="439"/>
        <item x="3290"/>
        <item x="560"/>
        <item x="2284"/>
        <item x="1307"/>
        <item x="2726"/>
        <item x="2712"/>
        <item x="2123"/>
        <item x="2185"/>
        <item x="3652"/>
        <item x="2182"/>
        <item x="1680"/>
        <item x="3263"/>
        <item x="1798"/>
        <item x="7914"/>
        <item x="3447"/>
        <item x="839"/>
        <item x="2975"/>
        <item x="630"/>
        <item x="1664"/>
        <item x="3812"/>
        <item x="1552"/>
        <item x="780"/>
        <item x="148"/>
        <item x="3836"/>
        <item x="4677"/>
        <item x="588"/>
        <item x="522"/>
        <item x="4378"/>
        <item x="4556"/>
        <item x="7904"/>
        <item x="740"/>
        <item x="1762"/>
        <item x="979"/>
        <item x="1890"/>
        <item x="7953"/>
        <item x="3467"/>
        <item x="2877"/>
        <item x="73"/>
        <item x="7776"/>
        <item x="4496"/>
        <item x="3234"/>
        <item x="1122"/>
        <item x="552"/>
        <item x="1450"/>
        <item x="1699"/>
        <item x="6726"/>
        <item x="1889"/>
        <item x="2946"/>
        <item x="2312"/>
        <item x="1427"/>
        <item x="147"/>
        <item x="2464"/>
        <item x="2591"/>
        <item x="1445"/>
        <item x="3755"/>
        <item x="4376"/>
        <item x="1344"/>
        <item x="3523"/>
        <item x="1470"/>
        <item x="4339"/>
        <item x="3020"/>
        <item x="3042"/>
        <item x="3596"/>
        <item x="2917"/>
        <item x="3762"/>
        <item x="1753"/>
        <item x="7949"/>
        <item x="2165"/>
        <item x="7936"/>
        <item x="7956"/>
        <item x="2169"/>
        <item x="7966"/>
        <item x="2739"/>
        <item x="7333"/>
        <item x="1501"/>
        <item x="5151"/>
        <item x="3508"/>
        <item x="2931"/>
        <item x="7947"/>
        <item x="3345"/>
        <item x="2237"/>
        <item x="4377"/>
        <item x="3061"/>
        <item x="1224"/>
        <item x="7329"/>
        <item x="1429"/>
        <item x="1462"/>
        <item x="1387"/>
        <item x="1826"/>
        <item x="1418"/>
        <item x="7906"/>
        <item x="7930"/>
        <item x="1193"/>
        <item x="1690"/>
        <item x="2350"/>
        <item x="3881"/>
        <item x="1154"/>
        <item x="4428"/>
        <item x="1923"/>
        <item x="7962"/>
        <item x="1199"/>
        <item x="1778"/>
        <item x="5143"/>
        <item x="2259"/>
        <item x="7940"/>
        <item x="757"/>
        <item x="4530"/>
        <item x="1476"/>
        <item x="1936"/>
        <item x="1467"/>
        <item x="5838"/>
        <item x="646"/>
        <item x="3763"/>
        <item x="3071"/>
        <item x="7967"/>
        <item x="868"/>
        <item x="2928"/>
        <item x="1428"/>
        <item x="4445"/>
        <item x="3052"/>
        <item x="1756"/>
        <item x="269"/>
        <item x="7915"/>
        <item x="1815"/>
        <item x="5073"/>
        <item x="4228"/>
        <item x="4001"/>
        <item x="7955"/>
        <item x="105"/>
        <item x="3233"/>
        <item x="3369"/>
        <item x="3067"/>
        <item x="5552"/>
        <item x="18"/>
        <item x="6086"/>
        <item x="28"/>
        <item x="2506"/>
        <item x="3929"/>
        <item x="45"/>
        <item x="3695"/>
        <item x="6305"/>
        <item x="136"/>
        <item x="46"/>
        <item x="1048"/>
        <item x="309"/>
        <item x="47"/>
        <item x="2544"/>
        <item x="2153"/>
        <item x="3152"/>
        <item x="3142"/>
        <item x="1026"/>
        <item x="1425"/>
        <item x="3264"/>
        <item x="1761"/>
        <item x="1451"/>
        <item x="2020"/>
        <item x="6"/>
        <item x="1979"/>
        <item x="1443"/>
        <item x="2171"/>
        <item x="2336"/>
        <item x="2369"/>
        <item x="1139"/>
        <item x="1109"/>
        <item x="1056"/>
        <item x="1174"/>
        <item x="2097"/>
        <item x="7334"/>
        <item x="1340"/>
        <item x="74"/>
        <item x="1785"/>
        <item x="1067"/>
        <item x="1920"/>
        <item x="1017"/>
        <item x="7283"/>
        <item x="1058"/>
        <item x="3181"/>
        <item x="4279"/>
        <item x="3917"/>
        <item x="1983"/>
        <item x="1426"/>
        <item x="1132"/>
        <item x="1741"/>
        <item x="1310"/>
        <item x="1444"/>
        <item x="7088"/>
        <item x="1855"/>
        <item x="1262"/>
        <item x="3180"/>
        <item x="1506"/>
        <item x="3668"/>
        <item x="1240"/>
        <item x="1108"/>
        <item x="1324"/>
        <item x="2225"/>
        <item x="2143"/>
        <item x="1087"/>
        <item x="3698"/>
        <item x="5172"/>
        <item x="838"/>
        <item x="1180"/>
        <item x="1098"/>
        <item x="1436"/>
        <item x="2397"/>
        <item x="1602"/>
        <item x="1006"/>
        <item x="1131"/>
        <item x="1077"/>
        <item x="3639"/>
        <item x="1438"/>
        <item x="1464"/>
        <item x="1280"/>
        <item x="1411"/>
        <item x="5201"/>
        <item x="1786"/>
        <item x="1457"/>
        <item x="1903"/>
        <item x="1757"/>
        <item x="1175"/>
        <item x="2560"/>
        <item x="1151"/>
        <item x="7291"/>
        <item x="674"/>
        <item x="2955"/>
        <item x="2482"/>
        <item x="6749"/>
        <item x="3439"/>
        <item x="5832"/>
        <item x="3287"/>
        <item x="1421"/>
        <item x="639"/>
        <item x="4212"/>
        <item x="3000"/>
        <item x="1460"/>
        <item x="3223"/>
        <item x="4213"/>
        <item x="2010"/>
        <item x="3657"/>
        <item x="1416"/>
        <item x="4050"/>
        <item x="1148"/>
        <item x="1439"/>
        <item x="3849"/>
        <item x="1921"/>
        <item x="1589"/>
        <item x="814"/>
        <item x="1441"/>
        <item x="7151"/>
        <item x="574"/>
        <item x="1455"/>
        <item x="3675"/>
        <item x="1859"/>
        <item x="1422"/>
        <item x="1414"/>
        <item x="1465"/>
        <item x="3141"/>
        <item x="1463"/>
        <item x="2270"/>
        <item x="1466"/>
        <item x="549"/>
        <item x="2170"/>
        <item x="3127"/>
        <item x="1458"/>
        <item x="2023"/>
        <item x="1413"/>
        <item x="1410"/>
        <item x="1415"/>
        <item x="1745"/>
        <item x="6717"/>
        <item x="7820"/>
        <item x="1452"/>
        <item x="605"/>
        <item x="1659"/>
        <item x="1456"/>
        <item x="2598"/>
        <item x="821"/>
        <item x="2700"/>
        <item x="34"/>
        <item x="4238"/>
        <item x="1432"/>
        <item x="244"/>
        <item x="2956"/>
        <item x="3733"/>
        <item x="7298"/>
        <item x="104"/>
        <item x="4295"/>
        <item x="1431"/>
        <item x="1454"/>
        <item x="1430"/>
        <item x="4554"/>
        <item x="6747"/>
        <item x="4016"/>
        <item x="1446"/>
        <item x="4225"/>
        <item x="2524"/>
        <item x="4597"/>
        <item x="1543"/>
        <item x="1459"/>
        <item x="348"/>
        <item x="3888"/>
        <item x="1412"/>
        <item x="592"/>
        <item x="7898"/>
        <item x="1420"/>
        <item x="2080"/>
        <item x="7322"/>
        <item x="1461"/>
        <item x="1423"/>
        <item x="2962"/>
        <item x="3995"/>
        <item x="7948"/>
        <item x="1424"/>
        <item x="1433"/>
        <item x="1468"/>
        <item x="1453"/>
        <item x="1417"/>
        <item x="1807"/>
        <item x="4386"/>
        <item x="2208"/>
        <item x="2051"/>
        <item x="723"/>
        <item x="4439"/>
        <item x="1975"/>
        <item x="7105"/>
        <item x="3276"/>
        <item x="2522"/>
        <item x="4168"/>
        <item x="959"/>
        <item x="402"/>
        <item x="4024"/>
        <item x="4090"/>
        <item x="4724"/>
        <item x="4353"/>
        <item x="4384"/>
        <item x="3390"/>
        <item x="1081"/>
        <item x="1560"/>
        <item x="7900"/>
        <item x="4318"/>
        <item x="2723"/>
        <item x="1091"/>
        <item x="7965"/>
        <item x="7963"/>
        <item x="7952"/>
        <item x="7757"/>
        <item x="2549"/>
        <item x="4476"/>
        <item x="1707"/>
        <item x="4137"/>
        <item x="3977"/>
        <item x="2348"/>
        <item x="1159"/>
        <item x="3192"/>
        <item x="4495"/>
        <item x="2162"/>
        <item x="347"/>
        <item x="942"/>
        <item x="1291"/>
        <item x="7763"/>
        <item x="1290"/>
        <item x="7971"/>
        <item x="3358"/>
        <item x="1311"/>
        <item x="260"/>
        <item x="1196"/>
        <item x="1093"/>
        <item x="4725"/>
        <item x="1044"/>
        <item x="2548"/>
        <item x="12"/>
        <item x="4009"/>
        <item x="3323"/>
        <item x="3415"/>
        <item x="4126"/>
        <item x="3944"/>
        <item x="4080"/>
        <item x="4574"/>
        <item x="2389"/>
        <item x="1590"/>
        <item x="7910"/>
        <item x="1743"/>
        <item x="7924"/>
        <item x="3392"/>
        <item x="1511"/>
        <item x="3116"/>
        <item x="2324"/>
        <item x="2091"/>
        <item x="1817"/>
        <item x="4127"/>
        <item x="1302"/>
        <item x="1168"/>
        <item x="1513"/>
        <item x="3820"/>
        <item x="5773"/>
        <item x="2144"/>
        <item x="1481"/>
        <item x="4020"/>
        <item x="6281"/>
        <item x="2831"/>
        <item x="1793"/>
        <item x="2104"/>
        <item x="6286"/>
        <item x="1775"/>
        <item x="1301"/>
        <item x="1253"/>
        <item x="4041"/>
        <item x="1776"/>
        <item x="1101"/>
        <item x="2738"/>
        <item x="2558"/>
        <item x="4061"/>
        <item x="1254"/>
        <item x="1232"/>
        <item x="3364"/>
        <item x="7770"/>
        <item x="1119"/>
        <item x="1666"/>
        <item x="2547"/>
        <item x="1252"/>
        <item x="7907"/>
        <item x="180"/>
        <item x="3976"/>
        <item x="1028"/>
        <item x="1167"/>
        <item x="1150"/>
        <item x="175"/>
        <item x="529"/>
        <item x="528"/>
        <item x="389"/>
        <item x="7969"/>
        <item x="267"/>
        <item x="1194"/>
        <item x="647"/>
        <item x="7951"/>
        <item x="4285"/>
        <item x="1487"/>
        <item x="266"/>
        <item x="3936"/>
        <item x="4211"/>
        <item x="166"/>
        <item x="546"/>
        <item x="4012"/>
        <item x="3644"/>
        <item x="265"/>
        <item x="7961"/>
        <item x="610"/>
        <item x="222"/>
        <item x="609"/>
        <item x="2238"/>
        <item x="3885"/>
        <item x="133"/>
        <item x="559"/>
        <item x="245"/>
        <item x="1402"/>
        <item x="338"/>
        <item x="1637"/>
        <item x="2539"/>
        <item x="4026"/>
        <item x="7335"/>
        <item x="7911"/>
        <item x="220"/>
        <item x="4249"/>
        <item x="2827"/>
        <item x="4703"/>
        <item x="4642"/>
        <item x="1103"/>
        <item x="1331"/>
        <item x="2679"/>
        <item x="4594"/>
        <item x="4585"/>
        <item x="1123"/>
        <item x="3454"/>
        <item x="3222"/>
        <item x="3401"/>
        <item x="1825"/>
        <item x="2693"/>
        <item x="4062"/>
        <item x="4105"/>
        <item x="1187"/>
        <item x="3237"/>
        <item x="1294"/>
        <item x="3006"/>
        <item x="2991"/>
        <item x="987"/>
        <item x="1000"/>
        <item x="1270"/>
        <item x="1223"/>
        <item x="1197"/>
        <item x="4248"/>
        <item x="4174"/>
        <item x="1508"/>
        <item x="1382"/>
        <item x="738"/>
        <item x="1198"/>
        <item x="453"/>
        <item x="710"/>
        <item x="653"/>
        <item x="4477"/>
        <item x="2239"/>
        <item x="2637"/>
        <item x="4607"/>
        <item x="1245"/>
        <item x="2130"/>
        <item x="796"/>
        <item x="4385"/>
        <item x="3432"/>
        <item x="4317"/>
        <item x="2825"/>
        <item x="4294"/>
        <item x="4092"/>
        <item x="2407"/>
        <item x="2694"/>
        <item x="2927"/>
        <item x="4053"/>
        <item x="97"/>
        <item x="2189"/>
        <item x="3816"/>
        <item x="3189"/>
        <item x="3190"/>
        <item x="550"/>
        <item x="2513"/>
        <item x="936"/>
        <item x="2672"/>
        <item x="303"/>
        <item x="4106"/>
        <item x="4040"/>
        <item x="2662"/>
        <item x="1993"/>
        <item x="3248"/>
        <item x="3195"/>
        <item x="2890"/>
        <item x="795"/>
        <item x="2127"/>
        <item x="7912"/>
        <item x="2009"/>
        <item x="4091"/>
        <item x="4167"/>
        <item x="2120"/>
        <item x="2537"/>
        <item x="2967"/>
        <item x="1869"/>
        <item x="3985"/>
        <item x="1070"/>
        <item x="1478"/>
        <item x="2666"/>
        <item x="2111"/>
        <item x="482"/>
        <item x="7218"/>
        <item x="55"/>
        <item x="1275"/>
        <item x="801"/>
        <item x="2879"/>
        <item x="2469"/>
        <item x="4129"/>
        <item x="4089"/>
        <item x="3198"/>
        <item x="4025"/>
        <item x="3647"/>
        <item x="4107"/>
        <item x="2668"/>
        <item x="1648"/>
        <item x="4142"/>
        <item x="4029"/>
        <item x="3251"/>
        <item x="2321"/>
        <item x="407"/>
        <item x="1244"/>
        <item x="3255"/>
        <item x="3324"/>
        <item x="2880"/>
        <item x="652"/>
        <item x="1526"/>
        <item x="1541"/>
        <item x="2697"/>
        <item x="2481"/>
        <item x="5168"/>
        <item x="1226"/>
        <item x="3437"/>
        <item x="3706"/>
        <item x="4727"/>
        <item x="3406"/>
        <item x="2611"/>
        <item x="3021"/>
        <item x="3055"/>
        <item x="1141"/>
        <item x="684"/>
        <item x="1143"/>
        <item x="3279"/>
        <item x="4673"/>
        <item x="1477"/>
        <item x="89"/>
        <item x="534"/>
        <item x="1201"/>
        <item x="1296"/>
        <item x="98"/>
        <item x="3918"/>
        <item x="4627"/>
        <item x="520"/>
        <item x="1142"/>
        <item x="1769"/>
        <item x="3987"/>
        <item x="3026"/>
        <item x="1904"/>
        <item x="576"/>
        <item x="2770"/>
        <item x="3721"/>
        <item x="1140"/>
        <item x="1295"/>
        <item x="3933"/>
        <item x="1829"/>
        <item x="1499"/>
        <item x="922"/>
        <item x="1505"/>
        <item x="770"/>
        <item x="1995"/>
        <item x="2054"/>
        <item x="2698"/>
        <item x="2602"/>
        <item x="3684"/>
        <item x="4202"/>
        <item x="1535"/>
        <item x="4498"/>
        <item x="2797"/>
        <item x="3794"/>
        <item x="5066"/>
        <item x="1279"/>
        <item x="1246"/>
        <item x="2986"/>
        <item x="3757"/>
        <item x="2063"/>
        <item x="1976"/>
        <item x="3136"/>
        <item x="2764"/>
        <item x="1961"/>
        <item x="3613"/>
        <item x="1751"/>
        <item x="2202"/>
        <item x="3182"/>
        <item x="2137"/>
        <item x="1512"/>
        <item x="2188"/>
        <item x="3128"/>
        <item x="2937"/>
        <item x="1325"/>
        <item x="179"/>
        <item x="4229"/>
        <item x="690"/>
        <item x="1278"/>
        <item x="1072"/>
        <item x="5019"/>
        <item x="3471"/>
        <item x="1376"/>
        <item x="1860"/>
        <item x="1809"/>
        <item x="4354"/>
        <item x="3629"/>
        <item x="955"/>
        <item x="3996"/>
        <item x="2771"/>
        <item x="1053"/>
        <item x="2889"/>
        <item x="1738"/>
        <item x="983"/>
        <item x="3711"/>
        <item x="872"/>
        <item x="4334"/>
        <item x="990"/>
        <item x="69"/>
        <item x="2129"/>
        <item x="1474"/>
        <item x="3712"/>
        <item x="3634"/>
        <item x="2670"/>
        <item x="989"/>
        <item x="1473"/>
        <item x="3456"/>
        <item x="1042"/>
        <item x="743"/>
        <item x="3074"/>
        <item x="1021"/>
        <item x="4066"/>
        <item x="107"/>
        <item x="1719"/>
        <item x="956"/>
        <item x="1733"/>
        <item x="2639"/>
        <item x="3722"/>
        <item x="2993"/>
        <item x="2699"/>
        <item x="262"/>
        <item x="411"/>
        <item x="2588"/>
        <item x="1917"/>
        <item x="3817"/>
        <item x="1358"/>
        <item x="1808"/>
        <item x="2081"/>
        <item x="1014"/>
        <item x="99"/>
        <item x="2092"/>
        <item x="288"/>
        <item x="3285"/>
        <item x="4271"/>
        <item x="2200"/>
        <item x="4557"/>
        <item x="115"/>
        <item x="2077"/>
        <item x="2100"/>
        <item x="2365"/>
        <item x="2138"/>
        <item x="2705"/>
        <item x="4547"/>
        <item x="1509"/>
        <item x="2456"/>
        <item x="1231"/>
        <item x="2071"/>
        <item x="3438"/>
        <item x="971"/>
        <item x="2487"/>
        <item x="2858"/>
        <item x="144"/>
        <item x="4191"/>
        <item x="1870"/>
        <item x="1149"/>
        <item x="3903"/>
        <item x="2"/>
        <item x="1365"/>
        <item x="2645"/>
        <item x="3513"/>
        <item x="158"/>
        <item x="1605"/>
        <item x="3470"/>
        <item x="1276"/>
        <item x="4631"/>
        <item x="1071"/>
        <item x="2704"/>
        <item x="3165"/>
        <item x="1553"/>
        <item x="3114"/>
        <item x="227"/>
        <item x="4252"/>
        <item x="1591"/>
        <item x="1267"/>
        <item x="1318"/>
        <item x="995"/>
        <item x="2724"/>
        <item x="2269"/>
        <item x="1124"/>
        <item x="1163"/>
        <item x="2468"/>
        <item x="114"/>
        <item x="4610"/>
        <item x="1300"/>
        <item x="7902"/>
        <item x="3202"/>
        <item x="2828"/>
        <item x="2011"/>
        <item x="486"/>
        <item x="4233"/>
        <item x="1472"/>
        <item x="976"/>
        <item x="3632"/>
        <item x="40"/>
        <item x="4465"/>
        <item x="2366"/>
        <item x="2834"/>
        <item x="687"/>
        <item x="2527"/>
        <item x="1804"/>
        <item x="3818"/>
        <item x="4593"/>
        <item x="526"/>
        <item x="1177"/>
        <item x="3743"/>
        <item x="1790"/>
        <item x="1846"/>
        <item x="2491"/>
        <item x="745"/>
        <item x="1386"/>
        <item x="2304"/>
        <item x="2242"/>
        <item x="4154"/>
        <item x="203"/>
        <item x="5942"/>
        <item x="1277"/>
        <item x="4150"/>
        <item x="1031"/>
        <item x="176"/>
        <item x="1111"/>
        <item x="7747"/>
        <item x="1060"/>
        <item x="2139"/>
        <item x="2526"/>
        <item x="3056"/>
        <item x="1202"/>
        <item x="1955"/>
        <item x="1096"/>
        <item x="1204"/>
        <item x="3525"/>
        <item x="1178"/>
        <item x="3075"/>
        <item x="1203"/>
        <item x="3584"/>
        <item x="211"/>
        <item x="1996"/>
        <item x="35"/>
        <item x="7296"/>
        <item x="174"/>
        <item x="1629"/>
        <item x="1559"/>
        <item x="2557"/>
        <item x="1057"/>
        <item x="1866"/>
        <item x="569"/>
        <item x="2191"/>
        <item x="3283"/>
        <item x="1712"/>
        <item x="1684"/>
        <item x="1625"/>
        <item x="235"/>
        <item x="5138"/>
        <item x="3455"/>
        <item x="4282"/>
        <item x="923"/>
        <item x="685"/>
        <item x="996"/>
        <item x="1926"/>
        <item x="221"/>
        <item x="2516"/>
        <item x="4691"/>
        <item x="4014"/>
        <item x="638"/>
        <item x="4273"/>
        <item x="2914"/>
        <item x="1364"/>
        <item x="2418"/>
        <item x="1484"/>
        <item x="3614"/>
        <item x="2457"/>
        <item x="1914"/>
        <item x="4457"/>
        <item x="2458"/>
        <item x="2212"/>
        <item x="3303"/>
        <item x="4712"/>
        <item x="4017"/>
        <item x="4322"/>
        <item x="4568"/>
        <item x="3864"/>
        <item x="214"/>
        <item x="4675"/>
        <item x="2387"/>
        <item x="2500"/>
        <item x="173"/>
        <item x="2079"/>
        <item x="3947"/>
        <item x="1528"/>
        <item x="4153"/>
        <item x="1007"/>
        <item x="1730"/>
        <item x="4042"/>
        <item x="544"/>
        <item x="4338"/>
        <item x="3860"/>
        <item x="607"/>
        <item x="3554"/>
        <item x="3866"/>
        <item x="1248"/>
        <item x="2669"/>
        <item x="3199"/>
        <item x="2972"/>
        <item x="15"/>
        <item x="3108"/>
        <item x="4619"/>
        <item x="3343"/>
        <item x="3109"/>
        <item x="3077"/>
        <item x="2992"/>
        <item x="3999"/>
        <item x="2907"/>
        <item x="1940"/>
        <item x="3595"/>
        <item x="14"/>
        <item x="4569"/>
        <item x="2966"/>
        <item x="86"/>
        <item x="2826"/>
        <item x="3282"/>
        <item x="4259"/>
        <item x="4054"/>
        <item x="4201"/>
        <item x="4128"/>
        <item x="4296"/>
        <item x="3738"/>
        <item x="2690"/>
        <item x="2692"/>
        <item x="2535"/>
        <item x="565"/>
        <item x="1024"/>
        <item x="2210"/>
        <item x="2932"/>
        <item x="806"/>
        <item x="4224"/>
        <item x="3803"/>
        <item x="2349"/>
        <item x="2691"/>
        <item x="2663"/>
        <item x="2600"/>
        <item x="434"/>
        <item x="3200"/>
        <item x="950"/>
        <item x="7938"/>
        <item x="1845"/>
        <item x="1317"/>
        <item x="584"/>
        <item x="1813"/>
        <item x="4500"/>
        <item x="4711"/>
        <item x="199"/>
        <item x="1729"/>
        <item x="7959"/>
        <item x="64"/>
        <item x="285"/>
        <item x="4706"/>
        <item x="344"/>
        <item x="3983"/>
        <item x="7960"/>
        <item x="2022"/>
        <item x="3939"/>
        <item x="2640"/>
        <item x="3686"/>
        <item x="1234"/>
        <item x="2604"/>
        <item x="4443"/>
        <item x="4611"/>
        <item x="4431"/>
        <item x="108"/>
        <item x="451"/>
        <item x="4003"/>
        <item x="4340"/>
        <item x="3810"/>
        <item x="79"/>
        <item x="1153"/>
        <item x="3278"/>
        <item x="1676"/>
        <item x="1370"/>
        <item x="24"/>
        <item x="1660"/>
        <item x="2379"/>
        <item x="4511"/>
        <item x="3756"/>
        <item x="4615"/>
        <item x="3882"/>
        <item x="4666"/>
        <item x="968"/>
        <item x="2965"/>
        <item x="4613"/>
        <item x="1575"/>
        <item x="1225"/>
        <item x="2128"/>
        <item x="1003"/>
        <item x="2355"/>
        <item x="3627"/>
        <item x="4630"/>
        <item x="2921"/>
        <item x="2853"/>
        <item x="2401"/>
        <item x="1623"/>
        <item x="3129"/>
        <item x="1595"/>
        <item x="1247"/>
        <item x="1366"/>
        <item x="3867"/>
        <item x="2399"/>
        <item x="1273"/>
        <item x="3759"/>
        <item x="3837"/>
        <item x="1274"/>
        <item x="4219"/>
        <item x="2744"/>
        <item x="3896"/>
        <item x="1482"/>
        <item x="1577"/>
        <item x="2012"/>
        <item x="4359"/>
        <item x="1647"/>
        <item x="1941"/>
        <item x="4274"/>
        <item x="121"/>
        <item x="2601"/>
        <item x="1963"/>
        <item x="3806"/>
        <item x="3930"/>
        <item x="3667"/>
        <item x="1974"/>
        <item x="3163"/>
        <item x="3847"/>
        <item x="1652"/>
        <item x="3978"/>
        <item x="2585"/>
        <item x="954"/>
        <item x="4478"/>
        <item x="2034"/>
        <item x="4138"/>
        <item x="2262"/>
        <item x="2989"/>
        <item x="2050"/>
        <item x="2586"/>
        <item x="585"/>
        <item x="2339"/>
        <item x="4180"/>
        <item x="3768"/>
        <item x="3017"/>
        <item x="2236"/>
        <item x="3115"/>
        <item x="4297"/>
        <item x="2633"/>
        <item x="4272"/>
        <item x="4018"/>
        <item x="3630"/>
        <item x="2126"/>
        <item x="3792"/>
        <item x="3434"/>
        <item x="2439"/>
        <item x="2909"/>
        <item x="4247"/>
        <item x="3301"/>
        <item x="3922"/>
        <item x="3047"/>
        <item x="2311"/>
        <item x="4246"/>
        <item x="4416"/>
        <item x="4316"/>
        <item x="3158"/>
        <item x="3405"/>
        <item x="2303"/>
        <item x="1718"/>
        <item x="1326"/>
        <item x="3506"/>
        <item x="2007"/>
        <item x="4723"/>
        <item x="3325"/>
        <item x="1404"/>
        <item x="2086"/>
        <item x="2887"/>
        <item x="3829"/>
        <item x="2613"/>
        <item x="966"/>
        <item x="3230"/>
        <item x="3396"/>
        <item x="4409"/>
        <item x="3059"/>
        <item x="2938"/>
        <item x="4501"/>
        <item x="3725"/>
        <item x="3924"/>
        <item x="629"/>
        <item x="1792"/>
        <item x="2587"/>
        <item x="1665"/>
        <item x="4027"/>
        <item x="1701"/>
        <item x="1012"/>
        <item x="3673"/>
        <item x="515"/>
        <item x="2226"/>
        <item x="2517"/>
        <item x="3078"/>
        <item x="4524"/>
        <item x="7941"/>
        <item x="1943"/>
        <item x="1986"/>
        <item x="1885"/>
        <item x="3616"/>
        <item x="1099"/>
        <item x="3420"/>
        <item x="3370"/>
        <item x="3408"/>
        <item x="3229"/>
        <item x="715"/>
        <item x="291"/>
        <item x="2241"/>
        <item x="2431"/>
        <item x="2729"/>
        <item x="594"/>
        <item x="1871"/>
        <item x="3256"/>
        <item x="2044"/>
        <item x="4284"/>
        <item x="3306"/>
        <item x="1673"/>
        <item x="4424"/>
        <item x="4055"/>
        <item x="1020"/>
        <item x="410"/>
        <item x="3457"/>
        <item x="4408"/>
        <item x="478"/>
        <item x="318"/>
        <item x="2800"/>
        <item x="4214"/>
        <item x="4000"/>
        <item x="993"/>
        <item x="2082"/>
        <item x="369"/>
        <item x="1795"/>
        <item x="2509"/>
        <item x="3544"/>
        <item x="978"/>
        <item x="6533"/>
        <item x="2204"/>
        <item x="4527"/>
        <item x="1038"/>
        <item x="3618"/>
        <item x="3193"/>
        <item x="1721"/>
        <item x="1027"/>
        <item x="2990"/>
        <item x="2852"/>
        <item x="3822"/>
        <item x="1679"/>
        <item x="2199"/>
        <item x="4559"/>
        <item x="4181"/>
        <item x="2636"/>
        <item x="3194"/>
        <item x="3170"/>
        <item x="1994"/>
        <item x="2523"/>
        <item x="2298"/>
        <item x="3391"/>
        <item x="2087"/>
        <item x="1641"/>
        <item x="1758"/>
        <item x="3567"/>
        <item x="1269"/>
        <item x="1734"/>
        <item x="7754"/>
        <item x="1722"/>
        <item x="1805"/>
        <item x="2656"/>
        <item x="2357"/>
        <item x="7320"/>
        <item x="790"/>
        <item x="1554"/>
        <item x="768"/>
        <item x="4596"/>
        <item x="3826"/>
        <item x="3736"/>
        <item x="4440"/>
        <item x="3931"/>
        <item x="732"/>
        <item x="7745"/>
        <item x="7950"/>
        <item x="3855"/>
        <item x="3089"/>
        <item x="4102"/>
        <item x="1186"/>
        <item x="117"/>
        <item x="4713"/>
        <item x="944"/>
        <item x="4333"/>
        <item x="1644"/>
        <item x="4618"/>
        <item x="3005"/>
        <item x="3815"/>
        <item x="3440"/>
        <item x="4682"/>
        <item x="4064"/>
        <item x="4371"/>
        <item x="3682"/>
        <item x="1796"/>
        <item x="4426"/>
        <item x="3602"/>
        <item x="3386"/>
        <item x="4616"/>
        <item x="8"/>
        <item x="2388"/>
        <item x="2696"/>
        <item x="3545"/>
        <item x="566"/>
        <item x="3463"/>
        <item x="103"/>
        <item x="2371"/>
        <item x="2227"/>
        <item x="2802"/>
        <item x="2870"/>
        <item x="2830"/>
        <item x="4726"/>
        <item x="2507"/>
        <item x="4572"/>
        <item x="3258"/>
        <item x="4442"/>
        <item x="2550"/>
        <item x="4516"/>
        <item x="100"/>
        <item x="2497"/>
        <item x="1655"/>
        <item x="131"/>
        <item x="3098"/>
        <item x="2854"/>
        <item x="4518"/>
        <item x="1"/>
        <item x="3339"/>
        <item x="2122"/>
        <item x="3357"/>
        <item x="4192"/>
        <item x="3558"/>
        <item x="3942"/>
        <item x="3201"/>
        <item x="3171"/>
        <item x="3581"/>
        <item x="2444"/>
        <item x="229"/>
        <item x="4656"/>
        <item x="2201"/>
        <item x="975"/>
        <item x="3367"/>
        <item x="305"/>
        <item x="370"/>
        <item x="2933"/>
        <item x="0"/>
        <item x="4372"/>
        <item x="3097"/>
        <item x="3956"/>
        <item x="4671"/>
        <item x="1002"/>
        <item x="4692"/>
        <item x="484"/>
        <item x="4342"/>
        <item x="3464"/>
        <item x="437"/>
        <item x="315"/>
        <item x="2954"/>
        <item x="4324"/>
        <item x="604"/>
        <item x="372"/>
        <item x="230"/>
        <item x="1912"/>
        <item x="120"/>
        <item x="1850"/>
        <item x="193"/>
        <item x="2737"/>
        <item x="2515"/>
        <item x="1352"/>
        <item x="2581"/>
        <item x="2450"/>
        <item x="4373"/>
        <item x="1797"/>
        <item x="3633"/>
        <item x="3259"/>
        <item x="3958"/>
        <item x="1794"/>
        <item x="424"/>
        <item x="3745"/>
        <item x="2867"/>
        <item x="4665"/>
        <item x="1833"/>
        <item x="1814"/>
        <item x="237"/>
        <item x="525"/>
        <item x="3317"/>
        <item x="3819"/>
        <item x="600"/>
        <item x="2706"/>
        <item x="4427"/>
        <item x="3153"/>
        <item x="2459"/>
        <item x="3854"/>
        <item x="481"/>
        <item x="366"/>
        <item x="302"/>
        <item x="3746"/>
        <item x="2614"/>
        <item x="259"/>
        <item x="4065"/>
        <item x="293"/>
        <item x="2449"/>
        <item x="4537"/>
        <item x="4404"/>
        <item x="363"/>
        <item x="299"/>
        <item x="2476"/>
        <item x="4565"/>
        <item x="2393"/>
        <item x="1407"/>
        <item x="2372"/>
        <item x="4699"/>
        <item x="3117"/>
        <item x="476"/>
        <item x="3688"/>
        <item x="3081"/>
        <item x="3139"/>
        <item x="2899"/>
        <item x="406"/>
        <item x="4260"/>
        <item x="3410"/>
        <item x="2274"/>
        <item x="496"/>
        <item x="1956"/>
        <item x="426"/>
        <item x="1688"/>
        <item x="4190"/>
        <item x="2541"/>
        <item x="2857"/>
        <item x="3232"/>
        <item x="3683"/>
        <item x="129"/>
        <item x="3275"/>
        <item x="3453"/>
        <item x="2045"/>
        <item x="4380"/>
        <item x="3138"/>
        <item x="362"/>
        <item x="4667"/>
        <item x="2273"/>
        <item x="4463"/>
        <item x="4479"/>
        <item x="2083"/>
        <item x="504"/>
        <item x="68"/>
        <item x="2689"/>
        <item x="4366"/>
        <item x="4450"/>
        <item x="39"/>
        <item x="3856"/>
        <item x="4462"/>
        <item x="2626"/>
        <item x="541"/>
        <item x="535"/>
        <item x="1371"/>
        <item x="3166"/>
        <item x="3459"/>
        <item x="4637"/>
        <item x="3744"/>
        <item x="3663"/>
        <item x="2997"/>
        <item x="6617"/>
        <item x="2325"/>
        <item x="521"/>
        <item x="4657"/>
        <item x="4480"/>
        <item x="536"/>
        <item x="3344"/>
        <item x="153"/>
        <item x="1587"/>
        <item x="4487"/>
        <item x="412"/>
        <item x="3118"/>
        <item x="3777"/>
        <item x="4360"/>
        <item x="2556"/>
        <item x="4097"/>
        <item x="2490"/>
        <item x="2406"/>
        <item x="523"/>
        <item x="284"/>
        <item x="2275"/>
        <item x="3413"/>
        <item x="3424"/>
        <item x="3286"/>
        <item x="371"/>
        <item x="3727"/>
        <item x="209"/>
        <item x="2775"/>
        <item x="3654"/>
        <item x="4245"/>
        <item x="2835"/>
        <item x="4028"/>
        <item x="3546"/>
        <item x="6629"/>
        <item x="2776"/>
        <item x="3140"/>
        <item x="2341"/>
        <item x="6632"/>
        <item x="3825"/>
        <item x="379"/>
        <item x="6537"/>
        <item x="204"/>
        <item x="276"/>
        <item x="4707"/>
        <item x="6498"/>
        <item x="2790"/>
        <item x="3793"/>
        <item x="2753"/>
        <item x="425"/>
        <item x="2305"/>
        <item x="3308"/>
        <item x="450"/>
        <item x="2814"/>
        <item x="350"/>
        <item x="3580"/>
        <item x="3373"/>
        <item x="4721"/>
        <item x="3870"/>
        <item x="3776"/>
        <item x="2186"/>
        <item x="3916"/>
        <item x="3951"/>
        <item x="1713"/>
        <item x="1662"/>
        <item x="2844"/>
        <item x="194"/>
        <item x="1308"/>
        <item x="25"/>
        <item x="255"/>
        <item x="4292"/>
        <item x="2533"/>
        <item x="4403"/>
        <item x="1694"/>
        <item x="3702"/>
        <item x="1957"/>
        <item x="1242"/>
        <item x="1264"/>
        <item x="3330"/>
        <item x="3385"/>
        <item x="735"/>
        <item x="2028"/>
        <item x="2006"/>
        <item x="1502"/>
        <item x="1530"/>
        <item x="1089"/>
        <item x="3610"/>
        <item x="3552"/>
        <item x="4425"/>
        <item x="2383"/>
        <item x="3428"/>
        <item x="1765"/>
        <item x="4341"/>
        <item x="2061"/>
        <item x="3418"/>
        <item x="2759"/>
        <item x="1731"/>
        <item x="3828"/>
        <item x="3784"/>
        <item x="3102"/>
        <item x="2580"/>
        <item x="1610"/>
        <item x="3948"/>
        <item x="1348"/>
        <item x="3904"/>
        <item x="2701"/>
        <item x="2953"/>
        <item x="2323"/>
        <item x="1709"/>
        <item x="2251"/>
        <item x="3532"/>
        <item x="2445"/>
        <item x="3214"/>
        <item x="4546"/>
        <item x="2868"/>
        <item x="3911"/>
        <item x="6599"/>
        <item x="2154"/>
        <item x="603"/>
        <item x="554"/>
        <item x="4456"/>
        <item x="298"/>
        <item x="571"/>
        <item x="1299"/>
        <item x="6586"/>
        <item x="4170"/>
        <item x="6526"/>
        <item x="898"/>
        <item x="6497"/>
        <item x="3135"/>
        <item x="3957"/>
        <item x="4101"/>
        <item x="2845"/>
        <item x="2043"/>
        <item x="3689"/>
        <item x="4121"/>
        <item x="1047"/>
        <item x="4420"/>
        <item x="2421"/>
        <item x="3215"/>
        <item x="1533"/>
        <item x="3966"/>
        <item x="94"/>
        <item x="3838"/>
        <item x="555"/>
        <item x="4146"/>
        <item x="4663"/>
        <item x="6578"/>
        <item x="2615"/>
        <item x="4381"/>
        <item x="2999"/>
        <item x="3356"/>
        <item x="3203"/>
        <item x="6643"/>
        <item x="3974"/>
        <item x="3599"/>
        <item x="3887"/>
        <item x="2271"/>
        <item x="6688"/>
        <item x="4269"/>
        <item x="6662"/>
        <item x="6519"/>
        <item x="3407"/>
        <item x="6635"/>
        <item x="977"/>
        <item x="2207"/>
        <item x="6520"/>
        <item x="6648"/>
        <item x="4329"/>
        <item x="6583"/>
        <item x="4563"/>
        <item x="4481"/>
        <item x="3649"/>
        <item x="6540"/>
        <item x="2740"/>
        <item x="6616"/>
        <item x="6649"/>
        <item x="6517"/>
        <item x="3691"/>
        <item x="2708"/>
        <item x="3906"/>
        <item x="548"/>
        <item x="3796"/>
        <item x="2504"/>
        <item x="3814"/>
        <item x="2276"/>
        <item x="519"/>
        <item x="59"/>
        <item x="3573"/>
        <item x="278"/>
        <item x="2811"/>
        <item x="4379"/>
        <item x="3477"/>
        <item x="3474"/>
        <item x="3926"/>
        <item x="984"/>
        <item x="4648"/>
        <item x="721"/>
        <item x="3397"/>
        <item x="1897"/>
        <item x="3403"/>
        <item x="2866"/>
        <item x="3607"/>
        <item x="6525"/>
        <item x="3528"/>
        <item x="6565"/>
        <item x="4147"/>
        <item x="4046"/>
        <item x="2813"/>
        <item x="4035"/>
        <item x="2519"/>
        <item x="3446"/>
        <item x="2969"/>
        <item x="4148"/>
        <item x="3718"/>
        <item x="3967"/>
        <item x="4302"/>
        <item x="573"/>
        <item x="154"/>
        <item x="4686"/>
        <item x="6521"/>
        <item x="6678"/>
        <item x="4221"/>
        <item x="4461"/>
        <item x="6651"/>
        <item x="4291"/>
        <item x="399"/>
        <item x="6650"/>
        <item x="4583"/>
        <item x="3905"/>
        <item x="1836"/>
        <item x="2918"/>
        <item x="2356"/>
        <item x="4216"/>
        <item x="2717"/>
        <item x="2543"/>
        <item x="6502"/>
        <item x="1009"/>
        <item x="2442"/>
        <item x="3346"/>
        <item x="2869"/>
        <item x="1395"/>
        <item x="2565"/>
        <item x="4286"/>
        <item x="349"/>
        <item x="1568"/>
        <item x="3808"/>
        <item x="1010"/>
        <item x="2741"/>
        <item x="2785"/>
        <item x="3583"/>
        <item x="6564"/>
        <item x="3491"/>
        <item x="1183"/>
        <item x="4417"/>
        <item x="6647"/>
        <item x="2564"/>
        <item x="2293"/>
        <item x="314"/>
        <item x="3975"/>
        <item x="3488"/>
        <item x="6600"/>
        <item x="589"/>
        <item x="2713"/>
        <item x="4670"/>
        <item x="6673"/>
        <item x="112"/>
        <item x="4048"/>
        <item x="1527"/>
        <item x="81"/>
        <item x="3543"/>
        <item x="2861"/>
        <item x="2409"/>
        <item x="3331"/>
        <item x="3099"/>
        <item x="3030"/>
        <item x="4194"/>
        <item x="1760"/>
        <item x="4056"/>
        <item x="962"/>
        <item x="530"/>
        <item x="4356"/>
        <item x="2492"/>
        <item x="2217"/>
        <item x="2563"/>
        <item x="2159"/>
        <item x="2035"/>
        <item x="3348"/>
        <item x="3062"/>
        <item x="3603"/>
        <item x="3692"/>
        <item x="2501"/>
        <item x="2390"/>
        <item x="499"/>
        <item x="3174"/>
        <item x="998"/>
        <item x="1332"/>
        <item x="268"/>
        <item x="4708"/>
        <item x="941"/>
        <item x="2681"/>
        <item x="381"/>
        <item x="524"/>
        <item x="1667"/>
        <item x="2862"/>
        <item x="586"/>
        <item x="2193"/>
        <item x="2317"/>
        <item x="4522"/>
        <item x="2788"/>
        <item x="3959"/>
        <item x="90"/>
        <item x="3609"/>
        <item x="2979"/>
        <item x="2714"/>
        <item x="1698"/>
        <item x="95"/>
        <item x="6495"/>
        <item x="1241"/>
        <item x="1286"/>
        <item x="3038"/>
        <item x="875"/>
        <item x="6664"/>
        <item x="6609"/>
        <item x="1781"/>
        <item x="3216"/>
        <item x="6680"/>
        <item x="6538"/>
        <item x="933"/>
        <item x="6604"/>
        <item x="6496"/>
        <item x="1263"/>
        <item x="4253"/>
        <item x="6554"/>
        <item x="2941"/>
        <item x="1569"/>
        <item x="3771"/>
        <item x="3260"/>
        <item x="1752"/>
        <item x="1034"/>
        <item x="6638"/>
        <item x="6527"/>
        <item x="6653"/>
        <item x="2158"/>
        <item x="3832"/>
        <item x="2709"/>
        <item x="1802"/>
        <item x="2443"/>
        <item x="1036"/>
        <item x="4108"/>
        <item x="1529"/>
        <item x="4278"/>
        <item x="1008"/>
        <item x="1774"/>
        <item x="6644"/>
        <item x="247"/>
        <item x="1608"/>
        <item x="5877"/>
        <item x="2495"/>
        <item x="1588"/>
        <item x="7913"/>
        <item x="52"/>
        <item x="1322"/>
        <item x="1978"/>
        <item x="6559"/>
        <item x="2562"/>
        <item x="2358"/>
        <item x="3676"/>
        <item x="5140"/>
        <item x="1593"/>
        <item x="4685"/>
        <item x="6499"/>
        <item x="4486"/>
        <item x="6630"/>
        <item x="6659"/>
        <item x="4034"/>
        <item x="495"/>
        <item x="4134"/>
        <item x="6686"/>
        <item x="4628"/>
        <item x="6579"/>
        <item x="331"/>
        <item x="3729"/>
        <item x="206"/>
        <item x="564"/>
        <item x="5095"/>
        <item x="3341"/>
        <item x="66"/>
        <item x="6667"/>
        <item x="3716"/>
        <item x="6560"/>
        <item x="2650"/>
        <item x="6671"/>
        <item x="6577"/>
        <item x="6530"/>
        <item x="4254"/>
        <item x="6628"/>
        <item x="2107"/>
        <item x="3084"/>
        <item x="3809"/>
        <item x="2074"/>
        <item x="4310"/>
        <item x="3635"/>
        <item x="4067"/>
        <item x="3143"/>
        <item x="1574"/>
        <item x="6685"/>
        <item x="3714"/>
        <item x="4396"/>
        <item x="2374"/>
        <item x="930"/>
        <item x="1327"/>
        <item x="2252"/>
        <item x="2885"/>
        <item x="1887"/>
        <item x="2616"/>
        <item x="1613"/>
        <item x="2942"/>
        <item x="2913"/>
        <item x="1883"/>
        <item x="4575"/>
        <item x="2375"/>
        <item x="2570"/>
        <item x="4217"/>
        <item x="3113"/>
        <item x="1549"/>
        <item x="1843"/>
        <item x="2968"/>
        <item x="3031"/>
        <item x="2088"/>
        <item x="2863"/>
        <item x="3460"/>
        <item x="2774"/>
        <item x="3598"/>
        <item x="1937"/>
        <item x="1596"/>
        <item x="2211"/>
        <item x="4512"/>
        <item x="3726"/>
        <item x="1620"/>
        <item x="3687"/>
        <item x="1573"/>
        <item x="1700"/>
        <item x="3133"/>
        <item x="6669"/>
        <item x="2646"/>
        <item x="1005"/>
        <item x="1359"/>
        <item x="4620"/>
        <item x="3227"/>
        <item x="3754"/>
        <item x="3577"/>
        <item x="988"/>
        <item x="4513"/>
        <item x="7822"/>
        <item x="1079"/>
        <item x="4257"/>
        <item x="3429"/>
        <item x="3304"/>
        <item x="6670"/>
        <item x="2124"/>
        <item x="2799"/>
        <item x="2590"/>
        <item x="4152"/>
        <item x="1355"/>
        <item x="4140"/>
        <item x="3670"/>
        <item x="3981"/>
        <item x="4095"/>
        <item x="533"/>
        <item x="3112"/>
        <item x="1584"/>
        <item x="855"/>
        <item x="6503"/>
        <item x="1480"/>
        <item x="3835"/>
        <item x="972"/>
        <item x="2940"/>
        <item x="6524"/>
        <item x="3617"/>
        <item x="6668"/>
        <item x="6658"/>
        <item x="170"/>
        <item x="3417"/>
        <item x="6602"/>
        <item x="3845"/>
        <item x="2960"/>
        <item x="6539"/>
        <item x="2486"/>
        <item x="4641"/>
        <item x="405"/>
        <item x="3945"/>
        <item x="4203"/>
        <item x="6531"/>
        <item x="6516"/>
        <item x="6522"/>
        <item x="6633"/>
        <item x="1297"/>
        <item x="2174"/>
        <item x="2479"/>
        <item x="2228"/>
        <item x="139"/>
        <item x="2520"/>
        <item x="2884"/>
        <item x="242"/>
        <item x="84"/>
        <item x="463"/>
        <item x="6618"/>
        <item x="3805"/>
        <item x="4429"/>
        <item x="6641"/>
        <item x="3105"/>
        <item x="4704"/>
        <item x="3362"/>
        <item x="3660"/>
        <item x="3048"/>
        <item x="3220"/>
        <item x="2987"/>
        <item x="3049"/>
        <item x="3302"/>
        <item x="485"/>
        <item x="527"/>
        <item x="2338"/>
        <item x="3753"/>
        <item x="2384"/>
        <item x="63"/>
        <item x="3728"/>
        <item x="157"/>
        <item x="96"/>
        <item x="6523"/>
        <item x="6642"/>
        <item x="2512"/>
        <item x="1030"/>
        <item x="178"/>
        <item x="3643"/>
        <item x="383"/>
        <item x="301"/>
        <item x="6555"/>
        <item x="3861"/>
        <item x="3322"/>
        <item x="2453"/>
        <item x="345"/>
        <item x="283"/>
        <item x="2988"/>
        <item x="6576"/>
        <item x="6634"/>
        <item x="1078"/>
        <item x="4701"/>
        <item x="85"/>
        <item x="382"/>
        <item x="3241"/>
        <item x="6672"/>
        <item x="213"/>
        <item x="6566"/>
        <item x="6584"/>
        <item x="62"/>
        <item x="6486"/>
        <item x="6585"/>
        <item x="6212"/>
        <item x="156"/>
        <item x="3261"/>
        <item x="4320"/>
        <item x="4136"/>
        <item x="4645"/>
        <item x="614"/>
        <item x="3770"/>
        <item x="1166"/>
        <item x="4491"/>
        <item x="3023"/>
        <item x="3122"/>
        <item x="384"/>
        <item x="365"/>
        <item x="4215"/>
        <item x="13"/>
        <item x="2436"/>
        <item x="3988"/>
        <item x="429"/>
        <item x="5879"/>
        <item x="2066"/>
        <item x="1863"/>
        <item x="11"/>
        <item x="3895"/>
        <item x="2958"/>
        <item x="490"/>
        <item x="2603"/>
        <item x="4444"/>
        <item x="2094"/>
        <item x="2644"/>
        <item x="1392"/>
        <item x="1507"/>
        <item x="6611"/>
        <item x="3347"/>
        <item x="6614"/>
        <item x="41"/>
        <item x="42"/>
        <item x="1251"/>
        <item x="3593"/>
        <item x="87"/>
        <item x="1298"/>
        <item x="1282"/>
        <item x="537"/>
        <item x="3501"/>
        <item x="6054"/>
        <item x="5671"/>
        <item x="5809"/>
        <item x="3121"/>
        <item x="6558"/>
        <item x="2075"/>
        <item x="2720"/>
        <item x="6657"/>
        <item x="6245"/>
        <item x="187"/>
        <item x="6665"/>
        <item x="6514"/>
        <item x="6656"/>
        <item x="4464"/>
        <item x="6882"/>
        <item x="6640"/>
        <item x="6684"/>
        <item x="3789"/>
        <item x="6575"/>
        <item x="6413"/>
        <item x="6596"/>
        <item x="6557"/>
        <item x="3273"/>
        <item x="6515"/>
        <item x="6556"/>
        <item x="2924"/>
        <item x="6532"/>
        <item x="6613"/>
        <item x="6445"/>
        <item x="3361"/>
        <item x="6655"/>
        <item x="542"/>
        <item x="6089"/>
        <item x="2762"/>
        <item x="2959"/>
        <item x="2820"/>
        <item x="3969"/>
        <item x="448"/>
        <item x="471"/>
        <item x="2926"/>
        <item x="615"/>
        <item x="2310"/>
        <item x="2906"/>
        <item x="2155"/>
        <item x="4131"/>
        <item x="4644"/>
        <item x="6464"/>
        <item x="5793"/>
        <item x="3659"/>
        <item x="5781"/>
        <item x="5917"/>
        <item x="6487"/>
        <item x="3504"/>
        <item x="6091"/>
        <item x="5635"/>
        <item x="5751"/>
        <item x="6610"/>
        <item x="2024"/>
        <item x="6541"/>
        <item x="6504"/>
        <item x="3505"/>
        <item x="4124"/>
        <item x="5648"/>
        <item x="5842"/>
        <item x="2963"/>
        <item x="6368"/>
        <item x="5752"/>
        <item x="6553"/>
        <item x="2352"/>
        <item x="6455"/>
        <item x="4528"/>
        <item x="6601"/>
        <item x="6055"/>
        <item x="5958"/>
        <item x="6505"/>
        <item x="6381"/>
        <item x="6338"/>
        <item x="5738"/>
        <item x="4331"/>
        <item x="6126"/>
        <item x="6053"/>
        <item x="6676"/>
        <item x="241"/>
        <item x="6090"/>
        <item x="5996"/>
        <item x="6567"/>
        <item x="6608"/>
        <item x="6211"/>
        <item x="6488"/>
        <item x="4351"/>
        <item x="6603"/>
        <item x="6024"/>
        <item x="5796"/>
        <item x="6246"/>
        <item x="3534"/>
        <item x="388"/>
        <item x="5802"/>
        <item x="225"/>
        <item x="6213"/>
        <item x="6683"/>
        <item x="3626"/>
        <item x="6511"/>
        <item x="6681"/>
        <item x="3645"/>
        <item x="130"/>
        <item x="2465"/>
        <item x="6170"/>
        <item x="6674"/>
        <item x="5639"/>
        <item x="7169"/>
        <item x="6456"/>
        <item x="5959"/>
        <item x="6431"/>
        <item x="2466"/>
        <item x="6639"/>
        <item x="2659"/>
        <item x="6513"/>
        <item x="138"/>
        <item x="2876"/>
        <item x="6619"/>
        <item x="1409"/>
        <item x="3503"/>
        <item x="3739"/>
        <item x="6661"/>
        <item x="4200"/>
        <item x="1354"/>
        <item x="3431"/>
        <item x="1046"/>
        <item x="6127"/>
        <item x="195"/>
        <item x="6682"/>
        <item x="386"/>
        <item x="6612"/>
        <item x="3720"/>
        <item x="5897"/>
        <item x="2795"/>
        <item x="3070"/>
        <item x="6508"/>
        <item x="6512"/>
        <item x="2101"/>
        <item x="6172"/>
        <item x="6248"/>
        <item x="2964"/>
        <item x="1678"/>
        <item x="3785"/>
        <item x="4710"/>
        <item x="4093"/>
        <item x="4210"/>
        <item x="6025"/>
        <item x="5724"/>
        <item x="4315"/>
        <item x="3553"/>
        <item x="6101"/>
        <item x="2073"/>
        <item x="336"/>
        <item x="286"/>
        <item x="290"/>
        <item x="591"/>
        <item x="243"/>
        <item x="3591"/>
        <item x="3046"/>
        <item x="116"/>
        <item x="335"/>
        <item x="506"/>
        <item x="449"/>
        <item x="3014"/>
        <item x="2905"/>
        <item x="568"/>
        <item x="385"/>
        <item x="6528"/>
        <item x="6625"/>
        <item x="6529"/>
        <item x="6506"/>
        <item x="6509"/>
        <item x="6573"/>
        <item x="6219"/>
        <item x="4441"/>
        <item x="4149"/>
        <item x="6492"/>
        <item x="3156"/>
        <item x="6675"/>
        <item x="6550"/>
        <item x="6478"/>
        <item x="6605"/>
        <item x="4654"/>
        <item x="6637"/>
        <item x="36"/>
        <item x="6607"/>
        <item x="6606"/>
        <item x="5729"/>
        <item x="6551"/>
        <item x="263"/>
        <item x="6420"/>
        <item x="6549"/>
        <item x="6626"/>
        <item x="3875"/>
        <item x="6593"/>
        <item x="3393"/>
        <item x="3125"/>
        <item x="5984"/>
        <item x="6081"/>
        <item x="364"/>
        <item x="5834"/>
        <item x="6333"/>
        <item x="6111"/>
        <item x="2658"/>
        <item x="6232"/>
        <item x="4243"/>
        <item x="6272"/>
        <item x="6386"/>
        <item x="2638"/>
        <item x="5876"/>
        <item x="6041"/>
        <item x="6200"/>
        <item x="6149"/>
        <item x="6234"/>
        <item x="6235"/>
        <item x="6080"/>
        <item x="6233"/>
        <item x="5944"/>
        <item x="5833"/>
        <item x="6079"/>
        <item x="1672"/>
        <item x="6199"/>
        <item x="6346"/>
        <item x="5943"/>
        <item x="6595"/>
        <item x="2525"/>
        <item x="6654"/>
        <item x="5680"/>
        <item x="6197"/>
        <item x="5875"/>
        <item x="6198"/>
        <item x="5903"/>
        <item x="5748"/>
        <item x="5789"/>
        <item x="6112"/>
        <item x="5721"/>
        <item x="6545"/>
        <item x="5946"/>
        <item x="6060"/>
        <item x="6571"/>
        <item x="1094"/>
        <item x="6084"/>
        <item x="6357"/>
        <item x="6590"/>
        <item x="6153"/>
        <item x="6201"/>
        <item x="7306"/>
        <item x="5867"/>
        <item x="2351"/>
        <item x="6967"/>
        <item x="5874"/>
        <item x="5797"/>
        <item x="6624"/>
        <item x="1811"/>
        <item x="6292"/>
        <item x="6028"/>
        <item x="2102"/>
        <item x="6663"/>
        <item x="503"/>
        <item x="6289"/>
        <item x="6311"/>
        <item x="6362"/>
        <item x="7925"/>
        <item x="6259"/>
        <item x="261"/>
        <item x="6277"/>
        <item x="6304"/>
        <item x="6677"/>
        <item x="7312"/>
        <item x="6280"/>
        <item x="3335"/>
        <item x="2695"/>
        <item x="4088"/>
        <item x="6284"/>
        <item x="593"/>
        <item x="5804"/>
        <item x="2796"/>
        <item x="6960"/>
        <item x="601"/>
        <item x="6622"/>
        <item x="6321"/>
        <item x="6196"/>
        <item x="5831"/>
        <item x="6319"/>
        <item x="6266"/>
        <item x="6491"/>
        <item x="7821"/>
        <item x="5686"/>
        <item x="6569"/>
        <item x="6592"/>
        <item x="6270"/>
        <item x="6287"/>
        <item x="6252"/>
        <item x="6591"/>
        <item x="6547"/>
        <item x="6489"/>
        <item x="6636"/>
        <item x="6057"/>
        <item x="6507"/>
        <item x="6265"/>
        <item x="2766"/>
        <item x="5816"/>
        <item x="6588"/>
        <item x="6262"/>
        <item x="6490"/>
        <item x="6291"/>
        <item x="6271"/>
        <item x="6279"/>
        <item x="6372"/>
        <item x="3224"/>
        <item x="6296"/>
        <item x="6548"/>
        <item x="6310"/>
        <item x="6615"/>
        <item x="6568"/>
        <item x="6260"/>
        <item x="6302"/>
        <item x="6623"/>
        <item x="6320"/>
        <item x="4643"/>
        <item x="6276"/>
        <item x="6278"/>
        <item x="6561"/>
        <item x="6589"/>
        <item x="6263"/>
        <item x="6387"/>
        <item x="6275"/>
        <item x="6546"/>
        <item x="6294"/>
        <item x="6268"/>
        <item x="6261"/>
        <item x="6309"/>
        <item x="6288"/>
        <item x="6128"/>
        <item x="6440"/>
        <item x="6312"/>
        <item x="304"/>
        <item x="4542"/>
        <item x="5846"/>
        <item x="6570"/>
        <item x="6290"/>
        <item x="6652"/>
        <item x="6308"/>
        <item x="6572"/>
        <item x="6004"/>
        <item x="6216"/>
        <item x="6264"/>
        <item x="5690"/>
        <item x="6322"/>
        <item x="6247"/>
        <item x="5822"/>
        <item x="5785"/>
        <item x="6300"/>
        <item x="6369"/>
        <item x="6283"/>
        <item x="6293"/>
        <item x="6332"/>
        <item x="6285"/>
        <item x="6317"/>
        <item x="6316"/>
        <item x="6258"/>
        <item x="5772"/>
        <item x="6313"/>
        <item x="6273"/>
        <item x="6986"/>
        <item x="6477"/>
        <item x="6295"/>
        <item x="6457"/>
        <item x="6463"/>
        <item x="6318"/>
        <item x="6458"/>
        <item x="6301"/>
        <item x="6303"/>
        <item x="6323"/>
        <item x="6160"/>
        <item x="6307"/>
        <item x="7135"/>
        <item x="6978"/>
        <item x="5873"/>
        <item x="5902"/>
        <item x="5800"/>
        <item x="6014"/>
        <item x="6108"/>
        <item x="6406"/>
        <item x="6267"/>
        <item x="5941"/>
        <item x="5871"/>
        <item x="5980"/>
        <item x="6194"/>
        <item x="5981"/>
        <item x="6206"/>
        <item x="6230"/>
        <item x="5656"/>
        <item x="5872"/>
        <item x="6269"/>
        <item x="6414"/>
        <item x="6077"/>
        <item x="6453"/>
        <item x="6361"/>
        <item x="6013"/>
        <item x="6645"/>
        <item x="5979"/>
        <item x="6500"/>
        <item x="6193"/>
        <item x="6494"/>
        <item x="6299"/>
        <item x="2725"/>
        <item x="6195"/>
        <item x="6297"/>
        <item x="7808"/>
        <item x="6510"/>
        <item x="6039"/>
        <item x="6038"/>
        <item x="1646"/>
        <item x="3483"/>
        <item x="5692"/>
        <item x="6631"/>
        <item x="5901"/>
        <item x="6282"/>
        <item x="3019"/>
        <item x="6274"/>
        <item x="5810"/>
        <item x="6314"/>
        <item x="6627"/>
        <item x="6543"/>
        <item x="6298"/>
        <item x="6375"/>
        <item x="6552"/>
        <item x="6544"/>
        <item x="6687"/>
        <item x="6324"/>
        <item x="6574"/>
        <item x="6679"/>
        <item x="6493"/>
        <item x="2400"/>
        <item x="6339"/>
        <item x="6215"/>
        <item x="6432"/>
        <item x="5659"/>
        <item x="6399"/>
        <item x="5726"/>
        <item x="6353"/>
        <item x="6092"/>
        <item x="6171"/>
        <item x="5997"/>
        <item x="6026"/>
        <item x="5880"/>
        <item x="5918"/>
        <item x="5919"/>
        <item x="6666"/>
        <item x="6621"/>
        <item x="5638"/>
        <item x="6542"/>
        <item x="6594"/>
        <item x="4466"/>
        <item x="4300"/>
        <item x="6587"/>
        <item x="4728"/>
        <item x="1835"/>
        <item x="6620"/>
        <item x="5637"/>
        <item x="6518"/>
        <item x="2710"/>
        <item x="5669"/>
        <item x="6330"/>
        <item x="6352"/>
        <item x="5702"/>
        <item x="6404"/>
        <item x="6660"/>
        <item x="5704"/>
        <item x="6244"/>
        <item x="6438"/>
        <item x="5965"/>
        <item x="6031"/>
        <item x="5808"/>
        <item x="6003"/>
        <item x="6052"/>
        <item x="5878"/>
        <item x="5820"/>
        <item x="5791"/>
        <item x="6078"/>
        <item x="5983"/>
        <item x="5717"/>
        <item x="6582"/>
        <item x="5843"/>
        <item x="666"/>
        <item x="6315"/>
        <item x="6395"/>
        <item x="6217"/>
        <item x="5920"/>
        <item x="6027"/>
        <item x="6058"/>
        <item x="6446"/>
        <item x="6415"/>
        <item x="6327"/>
        <item x="6161"/>
        <item x="4482"/>
        <item x="4717"/>
        <item x="6482"/>
        <item x="5924"/>
        <item x="5770"/>
        <item x="5964"/>
        <item x="5700"/>
        <item x="3886"/>
        <item x="2306"/>
        <item x="5989"/>
        <item x="2314"/>
        <item x="5949"/>
        <item x="6326"/>
        <item x="6239"/>
        <item x="6410"/>
        <item x="6238"/>
        <item x="5950"/>
        <item x="5814"/>
        <item x="6157"/>
        <item x="6218"/>
        <item x="6083"/>
        <item x="2244"/>
        <item x="2446"/>
        <item x="6205"/>
        <item x="6117"/>
        <item x="5691"/>
        <item x="5945"/>
        <item x="6409"/>
        <item x="6056"/>
        <item x="6441"/>
        <item x="3144"/>
        <item x="5847"/>
        <item x="5907"/>
        <item x="5836"/>
        <item x="5628"/>
        <item x="5658"/>
        <item x="6119"/>
        <item x="5921"/>
        <item x="3288"/>
        <item x="6151"/>
        <item x="6334"/>
        <item x="6152"/>
        <item x="5909"/>
        <item x="6042"/>
        <item x="5839"/>
        <item x="6087"/>
        <item x="4155"/>
        <item x="5960"/>
        <item x="6082"/>
        <item x="6598"/>
        <item x="4357"/>
        <item x="2673"/>
        <item x="2651"/>
        <item x="6597"/>
        <item x="4467"/>
        <item x="6580"/>
        <item x="2742"/>
        <item x="6501"/>
        <item x="5660"/>
        <item x="4646"/>
        <item x="3167"/>
        <item x="3349"/>
        <item x="4676"/>
        <item x="587"/>
        <item x="6214"/>
        <item x="6581"/>
        <item x="6124"/>
        <item x="6408"/>
        <item x="6133"/>
        <item x="5771"/>
        <item x="6072"/>
        <item x="5884"/>
        <item x="2943"/>
        <item x="6423"/>
        <item x="5753"/>
        <item x="6050"/>
        <item x="6166"/>
        <item x="5845"/>
        <item x="5961"/>
        <item x="5954"/>
        <item x="2566"/>
        <item x="6439"/>
        <item x="5807"/>
        <item x="6418"/>
        <item x="6417"/>
        <item x="6123"/>
        <item x="6348"/>
        <item x="6449"/>
        <item x="5913"/>
        <item x="5885"/>
        <item x="5811"/>
        <item x="5657"/>
        <item x="5821"/>
        <item x="6049"/>
        <item x="5906"/>
        <item x="6957"/>
        <item x="5991"/>
        <item x="5956"/>
        <item x="4414"/>
        <item x="2391"/>
        <item x="756"/>
        <item x="4550"/>
        <item x="27"/>
        <item x="5740"/>
        <item x="5922"/>
        <item x="5649"/>
        <item x="6051"/>
        <item x="6562"/>
        <item x="6371"/>
        <item x="6385"/>
        <item x="6646"/>
        <item x="6471"/>
        <item x="6354"/>
        <item x="6363"/>
        <item x="5999"/>
        <item x="6221"/>
        <item x="6131"/>
        <item x="6340"/>
        <item x="5923"/>
        <item x="6129"/>
        <item x="6370"/>
        <item x="6130"/>
        <item x="6376"/>
        <item x="6328"/>
        <item x="6146"/>
        <item x="5728"/>
        <item x="6481"/>
        <item x="5666"/>
        <item x="5881"/>
        <item x="6093"/>
        <item x="6059"/>
        <item x="6535"/>
        <item x="5962"/>
        <item x="6421"/>
        <item x="5977"/>
        <item x="6563"/>
        <item x="6011"/>
        <item x="6076"/>
        <item x="5939"/>
        <item x="6147"/>
        <item x="5805"/>
        <item x="6534"/>
        <item x="6536"/>
        <item x="5673"/>
        <item x="6094"/>
        <item x="6416"/>
        <item x="5683"/>
        <item x="5720"/>
        <item x="6429"/>
        <item x="6225"/>
        <item x="6425"/>
        <item x="6384"/>
        <item x="5672"/>
        <item x="5718"/>
        <item x="6383"/>
        <item x="5723"/>
        <item x="6134"/>
        <item x="5955"/>
        <item x="5801"/>
        <item x="5631"/>
        <item x="5782"/>
        <item x="5966"/>
        <item x="5992"/>
        <item x="5754"/>
        <item x="5928"/>
        <item x="5725"/>
        <item x="5706"/>
        <item x="5844"/>
        <item x="5640"/>
        <item x="6483"/>
        <item x="5667"/>
        <item x="6000"/>
        <item x="6249"/>
        <item x="5827"/>
        <item x="5764"/>
        <item x="5742"/>
        <item x="5739"/>
        <item x="7899"/>
        <item x="6095"/>
        <item x="6329"/>
        <item x="5716"/>
        <item x="5998"/>
        <item x="5963"/>
        <item x="6976"/>
        <item x="6462"/>
        <item x="6325"/>
        <item x="5697"/>
        <item x="5708"/>
        <item x="6253"/>
        <item x="5662"/>
        <item x="5743"/>
        <item x="6118"/>
        <item x="5688"/>
        <item x="5687"/>
        <item x="5779"/>
        <item x="6046"/>
        <item x="5806"/>
        <item x="5627"/>
        <item x="6411"/>
        <item x="5684"/>
        <item x="6435"/>
        <item x="5817"/>
        <item x="6379"/>
        <item x="5707"/>
        <item x="5676"/>
        <item x="5895"/>
        <item x="5746"/>
        <item x="5973"/>
        <item x="5698"/>
        <item x="6227"/>
        <item x="6336"/>
        <item x="6034"/>
        <item x="6220"/>
        <item x="5927"/>
        <item x="5727"/>
        <item x="6069"/>
        <item x="5848"/>
        <item x="6177"/>
        <item x="5854"/>
        <item x="5891"/>
        <item x="6349"/>
        <item x="5851"/>
        <item x="6002"/>
        <item x="6175"/>
        <item x="6061"/>
        <item x="6434"/>
        <item x="5744"/>
        <item x="5892"/>
        <item x="5765"/>
        <item x="6391"/>
        <item x="6132"/>
        <item x="6001"/>
        <item x="5849"/>
        <item x="6465"/>
        <item x="5852"/>
        <item x="5696"/>
        <item x="6250"/>
        <item x="5778"/>
        <item x="5926"/>
        <item x="6447"/>
        <item x="6178"/>
        <item x="6062"/>
        <item x="6179"/>
        <item x="5641"/>
        <item x="5682"/>
        <item x="6176"/>
        <item x="5850"/>
        <item x="6223"/>
        <item x="6029"/>
        <item x="5693"/>
        <item x="6138"/>
        <item x="5857"/>
        <item x="6097"/>
        <item x="6030"/>
        <item x="6388"/>
        <item x="6341"/>
        <item x="6006"/>
        <item x="5925"/>
        <item x="5883"/>
        <item x="6343"/>
        <item x="5856"/>
        <item x="6096"/>
        <item x="5882"/>
        <item x="6251"/>
        <item x="6065"/>
        <item x="6407"/>
        <item x="6100"/>
        <item x="5730"/>
        <item x="5888"/>
        <item x="6033"/>
        <item x="6392"/>
        <item x="5886"/>
        <item x="6484"/>
        <item x="6184"/>
        <item x="6005"/>
        <item x="6032"/>
        <item x="6450"/>
        <item x="5818"/>
        <item x="5970"/>
        <item x="5661"/>
        <item x="6331"/>
        <item x="5968"/>
        <item x="6067"/>
        <item x="6350"/>
        <item x="6186"/>
        <item x="6066"/>
        <item x="6224"/>
        <item x="5972"/>
        <item x="5709"/>
        <item x="6070"/>
        <item x="6099"/>
        <item x="6185"/>
        <item x="6035"/>
        <item x="6428"/>
        <item x="5675"/>
        <item x="6448"/>
        <item x="5829"/>
        <item x="5853"/>
        <item x="5890"/>
        <item x="5757"/>
        <item x="5677"/>
        <item x="5937"/>
        <item x="5855"/>
        <item x="6173"/>
        <item x="6442"/>
        <item x="6968"/>
        <item x="5861"/>
        <item x="5768"/>
        <item x="6107"/>
        <item x="5767"/>
        <item x="5940"/>
        <item x="5870"/>
        <item x="6257"/>
        <item x="6148"/>
        <item x="6012"/>
        <item x="6427"/>
        <item x="6389"/>
        <item x="6163"/>
        <item x="6454"/>
        <item x="5911"/>
        <item x="6165"/>
        <item x="6335"/>
        <item x="6424"/>
        <item x="5932"/>
        <item x="5841"/>
        <item x="6019"/>
        <item x="5685"/>
        <item x="6139"/>
        <item x="5762"/>
        <item x="6359"/>
        <item x="5830"/>
        <item x="5629"/>
        <item x="6347"/>
        <item x="6022"/>
        <item x="5889"/>
        <item x="6164"/>
        <item x="6242"/>
        <item x="6241"/>
        <item x="5630"/>
        <item x="6419"/>
        <item x="5930"/>
        <item x="5722"/>
        <item x="6088"/>
        <item x="5681"/>
        <item x="5828"/>
        <item x="5858"/>
        <item x="5788"/>
        <item x="5652"/>
        <item x="5731"/>
        <item x="5825"/>
        <item x="5679"/>
        <item x="6098"/>
        <item x="6015"/>
        <item x="5756"/>
        <item x="6007"/>
        <item x="6181"/>
        <item x="5931"/>
        <item x="6433"/>
        <item x="6342"/>
        <item x="5859"/>
        <item x="5670"/>
        <item x="6182"/>
        <item x="5719"/>
        <item x="6475"/>
        <item x="6222"/>
        <item x="5651"/>
        <item x="5935"/>
        <item x="5741"/>
        <item x="6479"/>
        <item x="6183"/>
        <item x="6778"/>
        <item x="5929"/>
        <item x="6382"/>
        <item x="5759"/>
        <item x="6956"/>
        <item x="5650"/>
        <item x="6822"/>
        <item x="6750"/>
        <item x="7203"/>
        <item x="6467"/>
        <item x="7239"/>
        <item x="6344"/>
        <item x="6426"/>
        <item x="6805"/>
        <item x="7133"/>
        <item x="7809"/>
        <item x="5642"/>
        <item x="5934"/>
        <item x="5794"/>
        <item x="5894"/>
        <item x="6751"/>
        <item x="6073"/>
        <item x="6365"/>
        <item x="6792"/>
        <item x="7170"/>
        <item x="7134"/>
        <item x="6145"/>
        <item x="6779"/>
        <item x="6141"/>
        <item x="6393"/>
        <item x="6801"/>
        <item x="6757"/>
        <item x="6064"/>
        <item x="6459"/>
        <item x="6140"/>
        <item x="6102"/>
        <item x="6373"/>
        <item x="5795"/>
        <item x="5862"/>
        <item x="7171"/>
        <item x="6137"/>
        <item x="6377"/>
        <item x="6480"/>
        <item x="5969"/>
        <item x="6143"/>
        <item x="5758"/>
        <item x="5777"/>
        <item x="5863"/>
        <item x="6144"/>
        <item x="6071"/>
        <item x="6355"/>
        <item x="5971"/>
        <item x="5824"/>
        <item x="5916"/>
        <item x="5915"/>
        <item x="6023"/>
        <item x="5632"/>
        <item x="5933"/>
        <item x="5786"/>
        <item x="5633"/>
        <item x="6466"/>
        <item x="6068"/>
        <item x="5815"/>
        <item x="6378"/>
        <item x="5860"/>
        <item x="5745"/>
        <item x="6063"/>
        <item x="6226"/>
        <item x="6008"/>
        <item x="5967"/>
        <item x="6180"/>
        <item x="5803"/>
        <item x="6135"/>
        <item x="6412"/>
        <item x="6360"/>
        <item x="6136"/>
        <item x="5761"/>
        <item x="6075"/>
        <item x="5994"/>
        <item x="4987"/>
        <item x="6142"/>
        <item x="5893"/>
        <item x="6187"/>
        <item x="5694"/>
        <item x="6364"/>
        <item x="7202"/>
        <item x="7047"/>
        <item x="5823"/>
        <item x="6189"/>
        <item x="5695"/>
        <item x="6036"/>
        <item x="6174"/>
        <item x="5663"/>
        <item x="6401"/>
        <item x="5634"/>
        <item x="5674"/>
        <item x="5896"/>
        <item x="5710"/>
        <item x="5864"/>
        <item x="5747"/>
        <item x="6188"/>
        <item x="5914"/>
        <item x="5784"/>
        <item x="5705"/>
        <item x="5995"/>
        <item x="5749"/>
        <item x="5769"/>
        <item x="6048"/>
        <item x="5787"/>
        <item x="6765"/>
        <item x="6876"/>
        <item x="5699"/>
        <item x="5653"/>
        <item x="6210"/>
        <item x="6400"/>
        <item x="5732"/>
        <item x="5975"/>
        <item x="5664"/>
        <item x="5774"/>
        <item x="6443"/>
        <item x="6256"/>
        <item x="6254"/>
        <item x="5866"/>
        <item x="5734"/>
        <item x="6356"/>
        <item x="5665"/>
        <item x="5865"/>
        <item x="6451"/>
        <item x="5812"/>
        <item x="5868"/>
        <item x="5713"/>
        <item x="5819"/>
        <item x="6485"/>
        <item x="6228"/>
        <item x="5644"/>
        <item x="5766"/>
        <item x="6403"/>
        <item x="6103"/>
        <item x="6074"/>
        <item x="6345"/>
        <item x="5938"/>
        <item x="6470"/>
        <item x="6394"/>
        <item x="5645"/>
        <item x="6469"/>
        <item x="5678"/>
        <item x="6106"/>
        <item x="5976"/>
        <item x="5646"/>
        <item x="5643"/>
        <item x="6255"/>
        <item x="6444"/>
        <item x="6021"/>
        <item x="6366"/>
        <item x="6191"/>
        <item x="5735"/>
        <item x="5755"/>
        <item x="6009"/>
        <item x="6229"/>
        <item x="5654"/>
        <item x="5900"/>
        <item x="6037"/>
        <item x="5775"/>
        <item x="6397"/>
        <item x="6374"/>
        <item x="6461"/>
        <item x="6460"/>
        <item x="6104"/>
        <item x="6105"/>
        <item x="6122"/>
        <item x="6402"/>
        <item x="5887"/>
        <item x="5714"/>
        <item x="5912"/>
        <item x="6243"/>
        <item x="6120"/>
        <item x="5636"/>
        <item x="5689"/>
        <item x="5840"/>
        <item x="6405"/>
        <item x="5953"/>
        <item x="5910"/>
        <item x="6209"/>
        <item x="6476"/>
        <item x="5952"/>
        <item x="6162"/>
        <item x="6020"/>
        <item x="6358"/>
        <item x="5703"/>
        <item x="6047"/>
        <item x="6452"/>
        <item x="6121"/>
        <item x="5655"/>
        <item x="6468"/>
        <item x="5776"/>
        <item x="5974"/>
        <item x="5760"/>
        <item x="6010"/>
        <item x="5869"/>
        <item x="6835"/>
        <item x="5711"/>
        <item x="5799"/>
        <item x="5712"/>
        <item x="5898"/>
        <item x="5733"/>
        <item x="6190"/>
        <item x="5899"/>
        <item x="6834"/>
        <item x="6398"/>
        <item x="5647"/>
        <item x="5750"/>
        <item x="6168"/>
        <item x="5780"/>
        <item x="6169"/>
        <item x="5783"/>
        <item x="5957"/>
        <item x="6367"/>
        <item x="6337"/>
        <item x="5763"/>
        <item x="6877"/>
        <item x="6422"/>
        <item x="5993"/>
        <item x="6167"/>
        <item x="5792"/>
        <item x="6125"/>
        <item x="5715"/>
        <item x="5826"/>
        <item x="5737"/>
        <item x="6909"/>
        <item x="6951"/>
        <item x="7233"/>
        <item x="7197"/>
        <item x="7040"/>
        <item x="7041"/>
        <item x="6875"/>
        <item x="7128"/>
        <item x="6996"/>
        <item x="6231"/>
        <item x="5982"/>
        <item x="5947"/>
        <item x="6110"/>
        <item x="5986"/>
        <item x="6156"/>
        <item x="6472"/>
        <item x="5948"/>
        <item x="5813"/>
        <item x="6473"/>
        <item x="6436"/>
        <item x="6113"/>
        <item x="6085"/>
        <item x="5798"/>
        <item x="5904"/>
        <item x="6045"/>
        <item x="5905"/>
        <item x="5701"/>
        <item x="6236"/>
        <item x="6016"/>
        <item x="5985"/>
        <item x="6437"/>
        <item x="6430"/>
        <item x="6202"/>
        <item x="5790"/>
        <item x="6044"/>
        <item x="6237"/>
        <item x="5668"/>
        <item x="6380"/>
        <item x="6043"/>
        <item x="5988"/>
        <item x="6115"/>
        <item x="6396"/>
        <item x="6474"/>
        <item x="6116"/>
        <item x="6114"/>
        <item x="6155"/>
        <item x="6017"/>
        <item x="6203"/>
        <item x="7935"/>
        <item x="6158"/>
        <item x="5837"/>
        <item x="5987"/>
        <item x="6018"/>
        <item x="6204"/>
        <item x="6351"/>
        <item x="6159"/>
        <item x="6390"/>
        <item x="6207"/>
        <item x="5908"/>
        <item x="5990"/>
        <item x="5835"/>
        <item x="6994"/>
        <item x="7077"/>
        <item x="7232"/>
        <item x="6995"/>
        <item x="6908"/>
        <item x="6763"/>
        <item x="6746"/>
        <item x="7127"/>
        <item x="6713"/>
        <item x="6808"/>
        <item x="6719"/>
        <item x="7126"/>
        <item x="7030"/>
        <item x="6782"/>
        <item x="7326"/>
        <item x="6762"/>
        <item x="7039"/>
        <item x="6740"/>
        <item x="6699"/>
        <item x="6833"/>
        <item x="7158"/>
        <item x="6944"/>
        <item x="7191"/>
        <item x="7117"/>
        <item x="7192"/>
        <item x="7159"/>
        <item x="7073"/>
        <item x="7201"/>
        <item x="7118"/>
        <item x="7818"/>
        <item x="6988"/>
        <item x="1435"/>
        <item x="7029"/>
        <item x="6916"/>
        <item x="7266"/>
        <item x="6915"/>
        <item x="6832"/>
        <item x="924"/>
        <item x="4864"/>
        <item x="7132"/>
        <item x="1440"/>
        <item x="1449"/>
        <item x="7200"/>
        <item x="7267"/>
        <item x="7168"/>
        <item x="6700"/>
        <item x="6703"/>
        <item x="6758"/>
        <item x="6716"/>
        <item x="6753"/>
        <item x="6793"/>
        <item x="6773"/>
        <item x="6987"/>
        <item x="7173"/>
        <item x="7269"/>
        <item x="6734"/>
        <item x="7085"/>
        <item x="6721"/>
        <item x="6887"/>
        <item x="6729"/>
        <item x="6728"/>
        <item x="6715"/>
        <item x="7050"/>
        <item x="6727"/>
        <item x="6698"/>
        <item x="7145"/>
        <item x="6818"/>
        <item x="6770"/>
        <item x="6796"/>
        <item x="7144"/>
        <item x="7178"/>
        <item x="7146"/>
        <item x="7020"/>
        <item x="6820"/>
        <item x="6819"/>
        <item x="6824"/>
        <item x="6769"/>
        <item x="7103"/>
        <item x="6797"/>
        <item x="6893"/>
        <item x="4919"/>
        <item x="6785"/>
        <item x="7216"/>
        <item x="6802"/>
        <item x="928"/>
        <item x="7064"/>
        <item x="7150"/>
        <item x="7252"/>
        <item x="6859"/>
        <item x="6858"/>
        <item x="6939"/>
        <item x="1434"/>
        <item x="4764"/>
        <item x="7184"/>
        <item x="1437"/>
        <item x="4790"/>
        <item x="1447"/>
        <item x="7290"/>
        <item x="6861"/>
        <item x="6895"/>
        <item x="7107"/>
        <item x="7221"/>
        <item x="4792"/>
        <item x="4759"/>
        <item x="7946"/>
        <item x="7945"/>
        <item x="7879"/>
        <item x="7838"/>
        <item x="8058"/>
        <item x="8108"/>
        <item x="7958"/>
        <item x="8085"/>
        <item x="7889"/>
        <item x="7983"/>
        <item x="7878"/>
        <item x="8118"/>
        <item x="8084"/>
        <item x="8057"/>
        <item x="8045"/>
        <item x="7869"/>
        <item x="8077"/>
        <item x="7845"/>
        <item x="8066"/>
        <item x="6714"/>
        <item x="6720"/>
        <item x="7237"/>
        <item x="6708"/>
        <item x="6707"/>
        <item x="6748"/>
        <item x="6955"/>
        <item x="7010"/>
        <item x="6691"/>
        <item x="6710"/>
        <item x="7081"/>
        <item x="7166"/>
        <item x="6813"/>
        <item x="6706"/>
        <item x="6752"/>
        <item x="6741"/>
        <item x="6799"/>
        <item x="6690"/>
        <item x="6709"/>
        <item x="6692"/>
        <item x="7141"/>
        <item x="6924"/>
        <item x="6845"/>
        <item x="4592"/>
        <item x="7209"/>
        <item x="6961"/>
        <item x="7089"/>
        <item x="4752"/>
        <item x="6844"/>
        <item x="6925"/>
        <item x="4749"/>
        <item x="6846"/>
        <item x="7922"/>
        <item x="6888"/>
        <item x="7274"/>
        <item x="7208"/>
        <item x="7273"/>
        <item x="4601"/>
        <item x="6848"/>
        <item x="7055"/>
        <item x="7247"/>
        <item x="7277"/>
        <item x="7014"/>
        <item x="6964"/>
        <item x="7048"/>
        <item x="4894"/>
        <item x="7054"/>
        <item x="7245"/>
        <item x="7246"/>
        <item x="6928"/>
        <item x="6927"/>
        <item x="7013"/>
        <item x="6963"/>
        <item x="6849"/>
        <item x="7096"/>
        <item x="7162"/>
        <item x="6990"/>
        <item x="7229"/>
        <item x="6904"/>
        <item x="6946"/>
        <item x="7259"/>
        <item x="7036"/>
        <item x="7161"/>
        <item x="7121"/>
        <item x="7193"/>
        <item x="927"/>
        <item x="6869"/>
        <item x="7035"/>
        <item x="7122"/>
        <item x="7033"/>
        <item x="7224"/>
        <item x="1403"/>
        <item x="7225"/>
        <item x="6868"/>
        <item x="7116"/>
        <item x="7027"/>
        <item x="7188"/>
        <item x="6900"/>
        <item x="7070"/>
        <item x="7223"/>
        <item x="6867"/>
        <item x="7157"/>
        <item x="7293"/>
        <item x="7226"/>
        <item x="6901"/>
        <item x="7071"/>
        <item x="6983"/>
        <item x="7028"/>
        <item x="7258"/>
        <item x="4982"/>
        <item x="7189"/>
        <item x="6985"/>
        <item x="6984"/>
        <item x="4599"/>
        <item x="7257"/>
        <item x="7227"/>
        <item x="7294"/>
        <item x="7219"/>
        <item x="7024"/>
        <item x="7288"/>
        <item x="7220"/>
        <item x="7063"/>
        <item x="6972"/>
        <item x="7181"/>
        <item x="7182"/>
        <item x="7287"/>
        <item x="6970"/>
        <item x="7149"/>
        <item x="6971"/>
        <item x="4936"/>
        <item x="7023"/>
        <item x="7106"/>
        <item x="7148"/>
        <item x="6894"/>
        <item x="7065"/>
        <item x="7114"/>
        <item x="7108"/>
        <item x="7021"/>
        <item x="7110"/>
        <item x="7109"/>
        <item x="6975"/>
        <item x="7112"/>
        <item x="6863"/>
        <item x="7025"/>
        <item x="7255"/>
        <item x="7111"/>
        <item x="7113"/>
        <item x="6896"/>
        <item x="7254"/>
        <item x="7222"/>
        <item x="6997"/>
        <item x="7234"/>
        <item x="7078"/>
        <item x="6912"/>
        <item x="7079"/>
        <item x="7264"/>
        <item x="7164"/>
        <item x="7043"/>
        <item x="6878"/>
        <item x="7265"/>
        <item x="6911"/>
        <item x="7080"/>
        <item x="6836"/>
        <item x="6910"/>
        <item x="6998"/>
        <item x="6952"/>
        <item x="7263"/>
        <item x="6722"/>
        <item x="6701"/>
        <item x="6742"/>
        <item x="6768"/>
        <item x="6794"/>
        <item x="6767"/>
        <item x="7211"/>
        <item x="6724"/>
        <item x="7052"/>
        <item x="7244"/>
        <item x="7053"/>
        <item x="6735"/>
        <item x="7094"/>
        <item x="6693"/>
        <item x="6780"/>
        <item x="6810"/>
        <item x="6743"/>
        <item x="6694"/>
        <item x="6736"/>
        <item x="7095"/>
        <item x="7241"/>
        <item x="7084"/>
        <item x="7001"/>
        <item x="6920"/>
        <item x="7204"/>
        <item x="1469"/>
        <item x="6958"/>
        <item x="7172"/>
        <item x="6959"/>
        <item x="7240"/>
        <item x="7138"/>
        <item x="6886"/>
        <item x="6885"/>
        <item x="7002"/>
        <item x="7139"/>
        <item x="711"/>
        <item x="7766"/>
        <item x="705"/>
        <item x="904"/>
        <item x="635"/>
        <item x="688"/>
        <item x="853"/>
        <item x="7731"/>
        <item x="683"/>
        <item x="893"/>
        <item x="7743"/>
        <item x="7738"/>
        <item x="636"/>
        <item x="7764"/>
        <item x="834"/>
        <item x="805"/>
        <item x="836"/>
        <item x="840"/>
        <item x="7751"/>
        <item x="686"/>
        <item x="7994"/>
        <item x="7977"/>
        <item x="8087"/>
        <item x="8112"/>
        <item x="7992"/>
        <item x="8088"/>
        <item x="8007"/>
        <item x="7993"/>
        <item x="7851"/>
        <item x="8101"/>
        <item x="8113"/>
        <item x="8051"/>
        <item x="8102"/>
        <item x="8037"/>
        <item x="8008"/>
        <item x="8009"/>
        <item x="8061"/>
        <item x="8062"/>
        <item x="8023"/>
        <item x="8050"/>
        <item x="7744"/>
        <item x="7730"/>
        <item x="7811"/>
        <item x="7086"/>
        <item x="7087"/>
        <item x="7972"/>
        <item x="7813"/>
        <item x="7810"/>
        <item x="7817"/>
        <item x="8001"/>
        <item x="7882"/>
        <item x="4850"/>
        <item x="4996"/>
        <item x="7923"/>
        <item x="8099"/>
        <item x="4859"/>
        <item x="7798"/>
        <item x="8078"/>
        <item x="7944"/>
        <item x="8035"/>
        <item x="4847"/>
        <item x="8018"/>
        <item x="7819"/>
        <item x="8110"/>
        <item x="7749"/>
        <item x="7739"/>
        <item x="7748"/>
        <item x="7750"/>
        <item x="7741"/>
        <item x="7733"/>
        <item x="7761"/>
        <item x="7759"/>
        <item x="7765"/>
        <item x="7756"/>
        <item x="7753"/>
        <item x="7735"/>
        <item x="742"/>
        <item x="7746"/>
        <item x="7755"/>
        <item x="7737"/>
        <item x="7732"/>
        <item x="7762"/>
        <item x="7729"/>
        <item x="7760"/>
        <item x="7752"/>
        <item x="7740"/>
        <item x="8038"/>
        <item x="8114"/>
        <item x="7856"/>
        <item x="7875"/>
        <item x="751"/>
        <item x="8104"/>
        <item x="8039"/>
        <item x="703"/>
        <item x="701"/>
        <item x="8089"/>
        <item x="797"/>
        <item x="702"/>
        <item x="8103"/>
        <item x="7828"/>
        <item x="7831"/>
        <item x="8024"/>
        <item x="8115"/>
        <item x="8116"/>
        <item x="7827"/>
        <item x="8052"/>
        <item x="7884"/>
        <item x="678"/>
        <item x="696"/>
        <item x="692"/>
        <item x="731"/>
        <item x="7876"/>
        <item x="8072"/>
        <item x="734"/>
        <item x="677"/>
        <item x="704"/>
        <item x="679"/>
        <item x="8105"/>
        <item x="8010"/>
        <item x="728"/>
        <item x="804"/>
        <item x="8090"/>
        <item x="8025"/>
        <item x="8081"/>
        <item x="725"/>
        <item t="default"/>
      </items>
    </pivotField>
    <pivotField showAll="0">
      <items count="8678">
        <item x="8583"/>
        <item x="8568"/>
        <item x="8370"/>
        <item x="8673"/>
        <item x="684"/>
        <item x="8428"/>
        <item x="702"/>
        <item x="8648"/>
        <item x="698"/>
        <item x="737"/>
        <item x="734"/>
        <item x="8598"/>
        <item x="8630"/>
        <item x="810"/>
        <item x="8672"/>
        <item x="8611"/>
        <item x="8419"/>
        <item x="740"/>
        <item x="710"/>
        <item x="685"/>
        <item x="8288"/>
        <item x="8285"/>
        <item x="8304"/>
        <item x="748"/>
        <item x="8281"/>
        <item x="8297"/>
        <item x="8299"/>
        <item x="8283"/>
        <item x="8268"/>
        <item x="8276"/>
        <item x="8639"/>
        <item x="8671"/>
        <item x="8399"/>
        <item x="709"/>
        <item x="8597"/>
        <item x="8418"/>
        <item x="683"/>
        <item x="8596"/>
        <item x="803"/>
        <item x="8647"/>
        <item x="708"/>
        <item x="707"/>
        <item x="8662"/>
        <item x="731"/>
        <item x="8374"/>
        <item x="8371"/>
        <item x="8582"/>
        <item x="8661"/>
        <item x="757"/>
        <item x="8270"/>
        <item x="8284"/>
        <item x="8291"/>
        <item x="8265"/>
        <item x="8274"/>
        <item x="850"/>
        <item x="8634"/>
        <item x="8387"/>
        <item x="8664"/>
        <item x="8602"/>
        <item x="876"/>
        <item x="8380"/>
        <item x="8410"/>
        <item x="8411"/>
        <item x="880"/>
        <item x="8587"/>
        <item x="8613"/>
        <item x="8640"/>
        <item x="916"/>
        <item x="919"/>
        <item x="8557"/>
        <item x="8603"/>
        <item x="922"/>
        <item x="864"/>
        <item x="903"/>
        <item x="8279"/>
        <item x="8300"/>
        <item x="8272"/>
        <item x="8267"/>
        <item x="8275"/>
        <item x="8287"/>
        <item x="8298"/>
        <item x="8264"/>
        <item x="925"/>
        <item x="5207"/>
        <item x="848"/>
        <item x="918"/>
        <item x="927"/>
        <item x="871"/>
        <item x="8623"/>
        <item x="870"/>
        <item x="873"/>
        <item x="8641"/>
        <item x="891"/>
        <item x="908"/>
        <item x="892"/>
        <item x="887"/>
        <item x="8575"/>
        <item x="920"/>
        <item x="909"/>
        <item x="879"/>
        <item x="855"/>
        <item x="868"/>
        <item x="851"/>
        <item x="917"/>
        <item x="883"/>
        <item x="8558"/>
        <item x="884"/>
        <item x="8654"/>
        <item x="898"/>
        <item x="924"/>
        <item x="906"/>
        <item x="8588"/>
        <item x="893"/>
        <item x="8574"/>
        <item x="8614"/>
        <item x="877"/>
        <item x="866"/>
        <item x="907"/>
        <item x="8653"/>
        <item x="860"/>
        <item x="857"/>
        <item x="8476"/>
        <item x="8438"/>
        <item x="767"/>
        <item x="8644"/>
        <item x="817"/>
        <item x="8628"/>
        <item x="8548"/>
        <item x="766"/>
        <item x="847"/>
        <item x="8427"/>
        <item x="756"/>
        <item x="854"/>
        <item x="758"/>
        <item x="809"/>
        <item x="838"/>
        <item x="724"/>
        <item x="8638"/>
        <item x="837"/>
        <item x="771"/>
        <item x="897"/>
        <item x="733"/>
        <item x="770"/>
        <item x="773"/>
        <item x="8577"/>
        <item x="760"/>
        <item x="795"/>
        <item x="8637"/>
        <item x="754"/>
        <item x="834"/>
        <item x="726"/>
        <item x="8547"/>
        <item x="8562"/>
        <item x="797"/>
        <item x="8409"/>
        <item x="835"/>
        <item x="8658"/>
        <item x="8534"/>
        <item x="853"/>
        <item x="8608"/>
        <item x="730"/>
        <item x="8617"/>
        <item x="8292"/>
        <item x="735"/>
        <item x="8607"/>
        <item x="732"/>
        <item x="736"/>
        <item x="775"/>
        <item x="785"/>
        <item x="8437"/>
        <item x="8533"/>
        <item x="808"/>
        <item x="819"/>
        <item x="8561"/>
        <item x="814"/>
        <item x="8405"/>
        <item x="8375"/>
        <item x="816"/>
        <item x="8373"/>
        <item x="8417"/>
        <item x="8560"/>
        <item x="8436"/>
        <item x="872"/>
        <item x="8609"/>
        <item x="8394"/>
        <item x="8565"/>
        <item x="8646"/>
        <item x="8535"/>
        <item x="8669"/>
        <item x="8552"/>
        <item x="8659"/>
        <item x="8620"/>
        <item x="8551"/>
        <item x="8619"/>
        <item x="8566"/>
        <item x="8670"/>
        <item x="8610"/>
        <item x="8595"/>
        <item x="8660"/>
        <item x="8645"/>
        <item x="8581"/>
        <item x="8567"/>
        <item x="8550"/>
        <item x="23"/>
        <item x="641"/>
        <item x="910"/>
        <item x="859"/>
        <item x="694"/>
        <item x="8266"/>
        <item x="842"/>
        <item x="840"/>
        <item x="8278"/>
        <item x="711"/>
        <item x="811"/>
        <item x="846"/>
        <item x="899"/>
        <item x="8305"/>
        <item x="689"/>
        <item x="8302"/>
        <item x="642"/>
        <item x="8273"/>
        <item x="692"/>
        <item x="8286"/>
        <item x="717"/>
        <item x="8412"/>
        <item x="8388"/>
        <item x="8541"/>
        <item x="8615"/>
        <item x="8422"/>
        <item x="8643"/>
        <item x="8616"/>
        <item x="8665"/>
        <item x="8512"/>
        <item x="8624"/>
        <item x="8433"/>
        <item x="8675"/>
        <item x="8423"/>
        <item x="8642"/>
        <item x="8635"/>
        <item x="8604"/>
        <item x="8381"/>
        <item x="8499"/>
        <item x="8498"/>
        <item x="7673"/>
        <item x="7707"/>
        <item x="7622"/>
        <item x="7808"/>
        <item x="7672"/>
        <item x="7490"/>
        <item x="7619"/>
        <item x="7539"/>
        <item x="7351"/>
        <item x="7620"/>
        <item x="7353"/>
        <item x="7372"/>
        <item x="7352"/>
        <item x="7742"/>
        <item x="7540"/>
        <item x="7305"/>
        <item x="7306"/>
        <item x="7621"/>
        <item x="7453"/>
        <item x="7809"/>
        <item x="7610"/>
        <item x="7404"/>
        <item x="7286"/>
        <item x="7573"/>
        <item x="7697"/>
        <item x="7299"/>
        <item x="7660"/>
        <item x="4938"/>
        <item x="7527"/>
        <item x="7611"/>
        <item x="7771"/>
        <item x="7344"/>
        <item x="7440"/>
        <item x="7313"/>
        <item x="7659"/>
        <item x="7528"/>
        <item x="7658"/>
        <item x="7336"/>
        <item x="7298"/>
        <item x="7322"/>
        <item x="1478"/>
        <item x="7823"/>
        <item x="1464"/>
        <item x="1467"/>
        <item x="7592"/>
        <item x="5104"/>
        <item x="7384"/>
        <item x="7785"/>
        <item x="7680"/>
        <item x="7715"/>
        <item x="7386"/>
        <item x="5130"/>
        <item x="7753"/>
        <item x="5099"/>
        <item x="5132"/>
        <item x="7383"/>
        <item x="7421"/>
        <item x="7466"/>
        <item x="7636"/>
        <item x="934"/>
        <item x="7380"/>
        <item x="5323"/>
        <item x="7746"/>
        <item x="7378"/>
        <item x="7708"/>
        <item x="7464"/>
        <item x="7630"/>
        <item x="7784"/>
        <item x="5259"/>
        <item x="7546"/>
        <item x="7589"/>
        <item x="7747"/>
        <item x="7416"/>
        <item x="7494"/>
        <item x="7417"/>
        <item x="7631"/>
        <item x="7381"/>
        <item x="7547"/>
        <item x="7465"/>
        <item x="7745"/>
        <item x="7463"/>
        <item x="7462"/>
        <item x="7587"/>
        <item x="7376"/>
        <item x="7375"/>
        <item x="7461"/>
        <item x="7544"/>
        <item x="7782"/>
        <item x="5138"/>
        <item x="7817"/>
        <item x="7764"/>
        <item x="7262"/>
        <item x="7567"/>
        <item x="7268"/>
        <item x="7285"/>
        <item x="7656"/>
        <item x="7235"/>
        <item x="7434"/>
        <item x="7330"/>
        <item x="7356"/>
        <item x="7865"/>
        <item x="7284"/>
        <item x="7605"/>
        <item x="7523"/>
        <item x="7335"/>
        <item x="7221"/>
        <item x="7270"/>
        <item x="7304"/>
        <item x="7655"/>
        <item x="7558"/>
        <item x="7241"/>
        <item x="7482"/>
        <item x="7770"/>
        <item x="7228"/>
        <item x="7609"/>
        <item x="7236"/>
        <item x="7214"/>
        <item x="7263"/>
        <item x="7522"/>
        <item x="7242"/>
        <item x="7212"/>
        <item x="7538"/>
        <item x="7232"/>
        <item x="7321"/>
        <item x="7231"/>
        <item x="7213"/>
        <item x="7274"/>
        <item x="7696"/>
        <item x="7229"/>
        <item x="7230"/>
        <item x="8354"/>
        <item x="8593"/>
        <item x="8636"/>
        <item x="7615"/>
        <item x="7614"/>
        <item x="5357"/>
        <item x="8472"/>
        <item x="5195"/>
        <item x="8529"/>
        <item x="8356"/>
        <item x="8426"/>
        <item x="8353"/>
        <item x="8576"/>
        <item x="8362"/>
        <item x="8340"/>
        <item x="8497"/>
        <item x="8657"/>
        <item x="5192"/>
        <item x="5204"/>
        <item x="8360"/>
        <item x="8559"/>
        <item x="8667"/>
        <item x="940"/>
        <item x="5225"/>
        <item x="7577"/>
        <item x="5131"/>
        <item x="7666"/>
        <item x="7409"/>
        <item x="4918"/>
        <item x="7801"/>
        <item x="1473"/>
        <item x="7444"/>
        <item x="931"/>
        <item x="1480"/>
        <item x="1434"/>
        <item x="4941"/>
        <item x="7574"/>
        <item x="7665"/>
        <item x="938"/>
        <item x="7250"/>
        <item x="7222"/>
        <item x="7578"/>
        <item x="7237"/>
        <item x="7225"/>
        <item x="7243"/>
        <item x="7613"/>
        <item x="7515"/>
        <item x="7251"/>
        <item x="7256"/>
        <item x="7412"/>
        <item x="7295"/>
        <item x="7802"/>
        <item x="7704"/>
        <item x="7275"/>
        <item x="7315"/>
        <item x="7238"/>
        <item x="7249"/>
        <item x="7280"/>
        <item x="7220"/>
        <item x="5341"/>
        <item x="7826"/>
        <item x="7513"/>
        <item x="7511"/>
        <item x="7791"/>
        <item x="7556"/>
        <item x="4932"/>
        <item x="7599"/>
        <item x="7758"/>
        <item x="7427"/>
        <item x="7720"/>
        <item x="7790"/>
        <item x="7512"/>
        <item x="7759"/>
        <item x="7827"/>
        <item x="7501"/>
        <item x="7682"/>
        <item x="7502"/>
        <item x="7267"/>
        <item x="7261"/>
        <item x="7303"/>
        <item x="7240"/>
        <item x="7226"/>
        <item x="7308"/>
        <item x="7387"/>
        <item x="7260"/>
        <item x="7218"/>
        <item x="7255"/>
        <item x="7537"/>
        <item x="7266"/>
        <item x="7227"/>
        <item x="7217"/>
        <item x="7245"/>
        <item x="7716"/>
        <item x="7219"/>
        <item x="7377"/>
        <item x="7329"/>
        <item x="7354"/>
        <item x="7415"/>
        <item x="7233"/>
        <item x="7276"/>
        <item x="7545"/>
        <item x="7259"/>
        <item x="7629"/>
        <item x="7783"/>
        <item x="7253"/>
        <item x="7493"/>
        <item x="7254"/>
        <item x="7234"/>
        <item x="7317"/>
        <item x="7588"/>
        <item x="7224"/>
        <item x="7818"/>
        <item x="7247"/>
        <item x="7252"/>
        <item x="7871"/>
        <item x="7654"/>
        <item x="7566"/>
        <item x="7693"/>
        <item x="7762"/>
        <item x="7653"/>
        <item x="7399"/>
        <item x="7433"/>
        <item x="5347"/>
        <item x="7398"/>
        <item x="7565"/>
        <item x="7652"/>
        <item x="7795"/>
        <item x="7521"/>
        <item x="7727"/>
        <item x="7763"/>
        <item x="7477"/>
        <item x="1445"/>
        <item x="7711"/>
        <item x="4920"/>
        <item x="7497"/>
        <item x="7382"/>
        <item x="7710"/>
        <item x="7749"/>
        <item x="7590"/>
        <item x="7819"/>
        <item x="7550"/>
        <item x="7677"/>
        <item x="932"/>
        <item x="7633"/>
        <item x="7608"/>
        <item x="7796"/>
        <item x="7438"/>
        <item x="7526"/>
        <item x="7479"/>
        <item x="7797"/>
        <item x="7436"/>
        <item x="7606"/>
        <item x="7607"/>
        <item x="7525"/>
        <item x="7766"/>
        <item x="7403"/>
        <item x="7359"/>
        <item x="7798"/>
        <item x="7437"/>
        <item x="7694"/>
        <item x="7571"/>
        <item x="7888"/>
        <item x="8100"/>
        <item x="7944"/>
        <item x="7845"/>
        <item x="7968"/>
        <item x="8069"/>
        <item x="8021"/>
        <item x="7889"/>
        <item x="660"/>
        <item x="8233"/>
        <item x="7676"/>
        <item x="7341"/>
        <item x="7675"/>
        <item x="7709"/>
        <item x="7318"/>
        <item x="7674"/>
        <item x="7632"/>
        <item x="7548"/>
        <item x="7292"/>
        <item x="7748"/>
        <item x="7418"/>
        <item x="7343"/>
        <item x="5267"/>
        <item x="7307"/>
        <item x="7342"/>
        <item x="5140"/>
        <item x="7425"/>
        <item x="7789"/>
        <item x="7507"/>
        <item x="7291"/>
        <item x="7597"/>
        <item x="7596"/>
        <item x="7347"/>
        <item x="7324"/>
        <item x="7319"/>
        <item x="4931"/>
        <item x="7684"/>
        <item x="7718"/>
        <item x="7424"/>
        <item x="7390"/>
        <item x="7505"/>
        <item x="7467"/>
        <item x="7389"/>
        <item x="7595"/>
        <item x="7391"/>
        <item x="7717"/>
        <item x="7683"/>
        <item x="7594"/>
        <item x="7423"/>
        <item x="8234"/>
        <item x="661"/>
        <item x="663"/>
        <item x="8011"/>
        <item x="7890"/>
        <item x="8032"/>
        <item x="8057"/>
        <item x="8220"/>
        <item x="8172"/>
        <item x="7644"/>
        <item x="7825"/>
        <item x="7509"/>
        <item x="7686"/>
        <item x="4922"/>
        <item x="7469"/>
        <item x="7510"/>
        <item x="7554"/>
        <item x="7685"/>
        <item x="7508"/>
        <item x="7246"/>
        <item x="7332"/>
        <item x="7302"/>
        <item x="7623"/>
        <item x="7580"/>
        <item x="7215"/>
        <item x="7257"/>
        <item x="7223"/>
        <item x="7777"/>
        <item x="7244"/>
        <item x="7581"/>
        <item x="7264"/>
        <item x="7265"/>
        <item x="7743"/>
        <item x="7316"/>
        <item x="7290"/>
        <item x="7289"/>
        <item x="7624"/>
        <item x="7258"/>
        <item x="7216"/>
        <item x="7531"/>
        <item x="7705"/>
        <item x="7448"/>
        <item x="7804"/>
        <item x="7533"/>
        <item x="7706"/>
        <item x="7365"/>
        <item x="7368"/>
        <item x="5093"/>
        <item x="7805"/>
        <item x="7535"/>
        <item x="7775"/>
        <item x="7562"/>
        <item x="4942"/>
        <item x="7803"/>
        <item x="5378"/>
        <item x="7737"/>
        <item x="7366"/>
        <item x="7367"/>
        <item x="7534"/>
        <item x="7648"/>
        <item x="7278"/>
        <item x="7690"/>
        <item x="5345"/>
        <item x="7429"/>
        <item x="7560"/>
        <item x="7559"/>
        <item x="7277"/>
        <item x="7320"/>
        <item x="7333"/>
        <item x="7293"/>
        <item x="7309"/>
        <item x="7428"/>
        <item x="7310"/>
        <item x="7294"/>
        <item x="7334"/>
        <item x="7325"/>
        <item x="7283"/>
        <item x="7517"/>
        <item x="7760"/>
        <item x="7649"/>
        <item x="7435"/>
        <item x="7478"/>
        <item x="7657"/>
        <item x="7400"/>
        <item x="5346"/>
        <item x="7524"/>
        <item x="7728"/>
        <item x="7765"/>
        <item x="7568"/>
        <item x="7569"/>
        <item x="7357"/>
        <item x="7358"/>
        <item x="7402"/>
        <item x="7401"/>
        <item x="7643"/>
        <item x="7388"/>
        <item x="7549"/>
        <item x="7553"/>
        <item x="7640"/>
        <item x="7637"/>
        <item x="7638"/>
        <item x="7503"/>
        <item x="7641"/>
        <item x="7639"/>
        <item x="7787"/>
        <item x="7788"/>
        <item x="7422"/>
        <item x="7642"/>
        <item x="7754"/>
        <item x="7593"/>
        <item x="8317"/>
        <item x="8332"/>
        <item x="867"/>
        <item x="828"/>
        <item x="8578"/>
        <item x="815"/>
        <item x="799"/>
        <item x="8382"/>
        <item x="8327"/>
        <item x="8311"/>
        <item x="8320"/>
        <item x="836"/>
        <item x="911"/>
        <item x="8306"/>
        <item x="8307"/>
        <item x="805"/>
        <item x="8321"/>
        <item x="869"/>
        <item x="804"/>
        <item x="839"/>
        <item x="8357"/>
        <item x="8347"/>
        <item x="8342"/>
        <item x="8618"/>
        <item x="8668"/>
        <item x="8549"/>
        <item x="8564"/>
        <item x="8563"/>
        <item x="8358"/>
        <item x="8314"/>
        <item x="912"/>
        <item x="8323"/>
        <item x="913"/>
        <item x="852"/>
        <item x="778"/>
        <item x="8312"/>
        <item x="8322"/>
        <item x="8324"/>
        <item x="8315"/>
        <item x="8334"/>
        <item x="8344"/>
        <item x="849"/>
        <item x="794"/>
        <item x="8612"/>
        <item x="8586"/>
        <item x="7757"/>
        <item x="890"/>
        <item x="780"/>
        <item x="8651"/>
        <item x="900"/>
        <item x="813"/>
        <item x="8540"/>
        <item x="7426"/>
        <item x="8652"/>
        <item x="793"/>
        <item x="8408"/>
        <item x="831"/>
        <item x="7755"/>
        <item x="7392"/>
        <item x="8594"/>
        <item x="830"/>
        <item x="7598"/>
        <item x="826"/>
        <item x="8579"/>
        <item x="7687"/>
        <item x="8406"/>
        <item x="777"/>
        <item x="747"/>
        <item x="8404"/>
        <item x="7756"/>
        <item x="7555"/>
        <item x="7719"/>
        <item x="789"/>
        <item x="806"/>
        <item x="739"/>
        <item x="8629"/>
        <item x="832"/>
        <item x="825"/>
        <item x="719"/>
        <item x="8393"/>
        <item x="7645"/>
        <item x="8318"/>
        <item x="750"/>
        <item x="7393"/>
        <item x="8329"/>
        <item x="1429"/>
        <item x="8580"/>
        <item x="768"/>
        <item x="915"/>
        <item x="921"/>
        <item x="8331"/>
        <item x="8308"/>
        <item x="7561"/>
        <item x="7394"/>
        <item x="933"/>
        <item x="7692"/>
        <item x="7792"/>
        <item x="7473"/>
        <item x="7518"/>
        <item x="7761"/>
        <item x="7563"/>
        <item x="7430"/>
        <item x="7691"/>
        <item x="7564"/>
        <item x="7651"/>
        <item x="7724"/>
        <item x="7650"/>
        <item x="7751"/>
        <item x="7498"/>
        <item x="7551"/>
        <item x="7713"/>
        <item x="7820"/>
        <item x="7712"/>
        <item x="7679"/>
        <item x="7552"/>
        <item x="7500"/>
        <item x="5287"/>
        <item x="7591"/>
        <item x="7635"/>
        <item x="7499"/>
        <item x="7678"/>
        <item x="7419"/>
        <item x="7752"/>
        <item x="7821"/>
        <item x="7668"/>
        <item x="7667"/>
        <item x="7703"/>
        <item x="7485"/>
        <item x="7411"/>
        <item x="7736"/>
        <item x="1506"/>
        <item x="7530"/>
        <item x="7410"/>
        <item x="7773"/>
        <item x="7486"/>
        <item x="7774"/>
        <item x="7612"/>
        <item x="7529"/>
        <item x="7447"/>
        <item x="4934"/>
        <item x="7488"/>
        <item x="7413"/>
        <item x="7451"/>
        <item x="7370"/>
        <item x="7806"/>
        <item x="7740"/>
        <item x="8471"/>
        <item x="7371"/>
        <item x="7807"/>
        <item x="4924"/>
        <item x="7671"/>
        <item x="7452"/>
        <item x="7741"/>
        <item x="7617"/>
        <item x="7369"/>
        <item x="5092"/>
        <item x="5089"/>
        <item x="7536"/>
        <item x="7492"/>
        <item x="7532"/>
        <item x="7373"/>
        <item x="7288"/>
        <item x="7780"/>
        <item x="7491"/>
        <item x="7625"/>
        <item x="7810"/>
        <item x="7583"/>
        <item x="7576"/>
        <item x="7541"/>
        <item x="5241"/>
        <item x="7779"/>
        <item x="7455"/>
        <item x="7778"/>
        <item x="7454"/>
        <item x="7542"/>
        <item x="7582"/>
        <item x="7374"/>
        <item x="7346"/>
        <item x="7670"/>
        <item x="7739"/>
        <item x="7331"/>
        <item x="8355"/>
        <item x="7849"/>
        <item x="7328"/>
        <item x="7296"/>
        <item x="7450"/>
        <item x="7339"/>
        <item x="7449"/>
        <item x="7338"/>
        <item x="7350"/>
        <item x="7579"/>
        <item x="7738"/>
        <item x="7776"/>
        <item x="7297"/>
        <item x="7557"/>
        <item x="7516"/>
        <item x="7647"/>
        <item x="7646"/>
        <item x="8361"/>
        <item x="7722"/>
        <item x="7689"/>
        <item x="7601"/>
        <item x="7355"/>
        <item x="7723"/>
        <item x="7688"/>
        <item x="7471"/>
        <item x="8146"/>
        <item x="8205"/>
        <item x="8117"/>
        <item x="8221"/>
        <item x="7985"/>
        <item x="7930"/>
        <item x="7931"/>
        <item x="7970"/>
        <item x="7957"/>
        <item x="648"/>
        <item x="8255"/>
        <item x="8131"/>
        <item x="7937"/>
        <item x="665"/>
        <item x="7932"/>
        <item x="8244"/>
        <item x="7901"/>
        <item x="7971"/>
        <item x="8003"/>
        <item x="6967"/>
        <item x="7914"/>
        <item x="8465"/>
        <item x="5882"/>
        <item x="5250"/>
        <item x="7183"/>
        <item x="7069"/>
        <item x="7124"/>
        <item x="7141"/>
        <item x="7006"/>
        <item x="7157"/>
        <item x="7182"/>
        <item x="7050"/>
        <item x="7181"/>
        <item x="7051"/>
        <item x="7052"/>
        <item x="7209"/>
        <item x="7129"/>
        <item x="168"/>
        <item x="7012"/>
        <item x="7035"/>
        <item x="7193"/>
        <item x="7875"/>
        <item x="7096"/>
        <item x="7049"/>
        <item x="7025"/>
        <item x="7090"/>
        <item x="7174"/>
        <item x="7130"/>
        <item x="7075"/>
        <item x="7194"/>
        <item x="7192"/>
        <item x="7112"/>
        <item x="6993"/>
        <item x="7166"/>
        <item x="7053"/>
        <item x="7175"/>
        <item x="7110"/>
        <item x="7011"/>
        <item x="7014"/>
        <item x="7095"/>
        <item x="7033"/>
        <item x="7099"/>
        <item x="7055"/>
        <item x="7134"/>
        <item x="7054"/>
        <item x="7195"/>
        <item x="7177"/>
        <item x="7131"/>
        <item x="7132"/>
        <item x="7080"/>
        <item x="6996"/>
        <item x="7077"/>
        <item x="6995"/>
        <item x="7098"/>
        <item x="7078"/>
        <item x="7147"/>
        <item x="7079"/>
        <item x="6994"/>
        <item x="7197"/>
        <item x="7013"/>
        <item x="6997"/>
        <item x="7097"/>
        <item x="7101"/>
        <item x="7100"/>
        <item x="7198"/>
        <item x="7076"/>
        <item x="7133"/>
        <item x="7146"/>
        <item x="7056"/>
        <item x="7040"/>
        <item x="6992"/>
        <item x="7010"/>
        <item x="7048"/>
        <item x="7145"/>
        <item x="7165"/>
        <item x="5635"/>
        <item x="7859"/>
        <item x="5235"/>
        <item x="5912"/>
        <item x="5920"/>
        <item x="5183"/>
        <item x="5464"/>
        <item x="5463"/>
        <item x="5462"/>
        <item x="5773"/>
        <item x="7043"/>
        <item x="5637"/>
        <item x="7106"/>
        <item x="7007"/>
        <item x="7071"/>
        <item x="7042"/>
        <item x="7158"/>
        <item x="7088"/>
        <item x="7070"/>
        <item x="7115"/>
        <item x="7016"/>
        <item x="7089"/>
        <item x="7060"/>
        <item x="7137"/>
        <item x="7000"/>
        <item x="7200"/>
        <item x="7103"/>
        <item x="7107"/>
        <item x="7201"/>
        <item x="7082"/>
        <item x="7102"/>
        <item x="7116"/>
        <item x="5900"/>
        <item x="7058"/>
        <item x="6999"/>
        <item x="7149"/>
        <item x="7135"/>
        <item x="7081"/>
        <item x="7015"/>
        <item x="5737"/>
        <item x="7148"/>
        <item x="7036"/>
        <item x="7057"/>
        <item x="7114"/>
        <item x="7199"/>
        <item x="5406"/>
        <item x="5491"/>
        <item x="5731"/>
        <item x="5332"/>
        <item x="5760"/>
        <item x="5182"/>
        <item x="7059"/>
        <item x="5747"/>
        <item x="5677"/>
        <item x="5933"/>
        <item x="5643"/>
        <item x="6998"/>
        <item x="7136"/>
        <item x="5913"/>
        <item x="7041"/>
        <item x="5841"/>
        <item x="5296"/>
        <item x="5180"/>
        <item x="5236"/>
        <item x="5824"/>
        <item x="5759"/>
        <item x="8348"/>
        <item x="5106"/>
        <item x="5213"/>
        <item x="5580"/>
        <item x="7061"/>
        <item x="7117"/>
        <item x="5423"/>
        <item x="5945"/>
        <item x="5949"/>
        <item x="5426"/>
        <item x="5671"/>
        <item x="5636"/>
        <item x="5823"/>
        <item x="5752"/>
        <item x="5871"/>
        <item x="5979"/>
        <item x="5957"/>
        <item x="5862"/>
        <item x="5810"/>
        <item x="5943"/>
        <item x="5840"/>
        <item x="7379"/>
        <item x="7017"/>
        <item x="6011"/>
        <item x="5808"/>
        <item x="5116"/>
        <item x="5974"/>
        <item x="5655"/>
        <item x="5932"/>
        <item x="6049"/>
        <item x="5445"/>
        <item x="5087"/>
        <item x="5380"/>
        <item x="5742"/>
        <item x="5178"/>
        <item x="5078"/>
        <item x="5591"/>
        <item x="5772"/>
        <item x="5803"/>
        <item x="5331"/>
        <item x="6019"/>
        <item x="5422"/>
        <item x="6076"/>
        <item x="6078"/>
        <item x="6063"/>
        <item x="5124"/>
        <item x="6029"/>
        <item x="5660"/>
        <item x="5743"/>
        <item x="6077"/>
        <item x="5950"/>
        <item x="7188"/>
        <item x="7037"/>
        <item x="5181"/>
        <item x="5511"/>
        <item x="5811"/>
        <item x="5676"/>
        <item x="5682"/>
        <item x="5545"/>
        <item x="5961"/>
        <item x="5869"/>
        <item x="5125"/>
        <item x="5881"/>
        <item x="6071"/>
        <item x="5911"/>
        <item x="6044"/>
        <item x="7034"/>
        <item x="7118"/>
        <item x="5079"/>
        <item x="7001"/>
        <item x="7202"/>
        <item x="5126"/>
        <item x="7113"/>
        <item x="5374"/>
        <item x="7150"/>
        <item x="7178"/>
        <item x="7002"/>
        <item x="7167"/>
        <item x="6051"/>
        <item x="5886"/>
        <item x="6001"/>
        <item x="6020"/>
        <item x="5702"/>
        <item x="5638"/>
        <item x="7062"/>
        <item x="6073"/>
        <item x="5333"/>
        <item x="5874"/>
        <item x="5661"/>
        <item x="5077"/>
        <item x="5574"/>
        <item x="5691"/>
        <item x="6058"/>
        <item x="192"/>
        <item x="7168"/>
        <item x="7104"/>
        <item x="5082"/>
        <item x="5297"/>
        <item x="5833"/>
        <item x="5575"/>
        <item x="5910"/>
        <item x="5175"/>
        <item x="5630"/>
        <item x="5701"/>
        <item x="5927"/>
        <item x="5942"/>
        <item x="5592"/>
        <item x="5758"/>
        <item x="5850"/>
        <item x="5179"/>
        <item x="6056"/>
        <item x="6030"/>
        <item x="5176"/>
        <item x="5757"/>
        <item x="6050"/>
        <item x="6083"/>
        <item x="5948"/>
        <item x="5231"/>
        <item x="5700"/>
        <item x="5880"/>
        <item x="5822"/>
        <item x="5543"/>
        <item x="5960"/>
        <item x="6021"/>
        <item x="7203"/>
        <item x="7018"/>
        <item x="5832"/>
        <item x="5593"/>
        <item x="5893"/>
        <item x="5999"/>
        <item x="5987"/>
        <item x="5443"/>
        <item x="5876"/>
        <item x="7870"/>
        <item x="7173"/>
        <item x="5692"/>
        <item x="6084"/>
        <item x="5359"/>
        <item x="5206"/>
        <item x="5967"/>
        <item x="7005"/>
        <item x="7087"/>
        <item x="7140"/>
        <item x="5576"/>
        <item x="5317"/>
        <item x="7119"/>
        <item x="5996"/>
        <item x="5972"/>
        <item x="5995"/>
        <item x="5998"/>
        <item x="5894"/>
        <item x="5989"/>
        <item x="5990"/>
        <item x="5723"/>
        <item x="6055"/>
        <item x="5956"/>
        <item x="6085"/>
        <item x="7842"/>
        <item x="7885"/>
        <item x="5914"/>
        <item x="6007"/>
        <item x="6046"/>
        <item x="5381"/>
        <item x="5262"/>
        <item x="5155"/>
        <item x="5530"/>
        <item x="6062"/>
        <item x="5544"/>
        <item x="5301"/>
        <item x="5839"/>
        <item x="5249"/>
        <item x="5892"/>
        <item x="5952"/>
        <item x="5090"/>
        <item x="5189"/>
        <item x="5474"/>
        <item x="5804"/>
        <item x="5520"/>
        <item x="5734"/>
        <item x="5475"/>
        <item x="5726"/>
        <item x="5762"/>
        <item x="5629"/>
        <item x="5834"/>
        <item x="5864"/>
        <item x="5135"/>
        <item x="5340"/>
        <item x="5232"/>
        <item x="5997"/>
        <item x="6028"/>
        <item x="5928"/>
        <item x="6042"/>
        <item x="5710"/>
        <item x="5461"/>
        <item x="5994"/>
        <item x="5330"/>
        <item x="5316"/>
        <item x="7151"/>
        <item x="5292"/>
        <item x="6067"/>
        <item x="6075"/>
        <item x="5290"/>
        <item x="5370"/>
        <item x="7019"/>
        <item x="5394"/>
        <item x="7121"/>
        <item x="7204"/>
        <item x="7128"/>
        <item x="7120"/>
        <item x="5531"/>
        <item x="6068"/>
        <item x="5373"/>
        <item x="6018"/>
        <item x="5890"/>
        <item x="5314"/>
        <item x="5706"/>
        <item x="5482"/>
        <item x="5177"/>
        <item x="5154"/>
        <item x="6070"/>
        <item x="5751"/>
        <item x="6069"/>
        <item x="5481"/>
        <item x="5569"/>
        <item x="5356"/>
        <item x="5153"/>
        <item x="5355"/>
        <item x="5611"/>
        <item x="8474"/>
        <item x="640"/>
        <item x="5527"/>
        <item x="5827"/>
        <item x="5686"/>
        <item x="5918"/>
        <item x="5667"/>
        <item x="5926"/>
        <item x="5460"/>
        <item x="5648"/>
        <item x="5612"/>
        <item x="5230"/>
        <item x="5662"/>
        <item x="5537"/>
        <item x="5229"/>
        <item x="5358"/>
        <item x="5983"/>
        <item x="5238"/>
        <item x="5678"/>
        <item x="5114"/>
        <item x="5831"/>
        <item x="5704"/>
        <item x="5407"/>
        <item x="5991"/>
        <item x="8333"/>
        <item x="5467"/>
        <item x="8346"/>
        <item x="5620"/>
        <item x="5272"/>
        <item x="5534"/>
        <item x="5885"/>
        <item x="5733"/>
        <item x="5335"/>
        <item x="6043"/>
        <item x="5767"/>
        <item x="5408"/>
        <item x="5173"/>
        <item x="5186"/>
        <item x="5849"/>
        <item x="5508"/>
        <item x="7196"/>
        <item x="5289"/>
        <item x="5174"/>
        <item x="5909"/>
        <item x="5459"/>
        <item x="5819"/>
        <item x="5654"/>
        <item x="5771"/>
        <item x="5291"/>
        <item x="5902"/>
        <item x="5372"/>
        <item x="5421"/>
        <item x="5549"/>
        <item x="5730"/>
        <item x="7191"/>
        <item x="5628"/>
        <item x="5627"/>
        <item x="5741"/>
        <item x="5505"/>
        <item x="5228"/>
        <item x="6010"/>
        <item x="5371"/>
        <item x="5919"/>
        <item x="6000"/>
        <item x="5596"/>
        <item x="5334"/>
        <item x="5713"/>
        <item x="5653"/>
        <item x="5444"/>
        <item x="5981"/>
        <item x="7362"/>
        <item x="7020"/>
        <item x="5577"/>
        <item x="5264"/>
        <item x="5119"/>
        <item x="5917"/>
        <item x="5838"/>
        <item x="5336"/>
        <item x="8496"/>
        <item x="5425"/>
        <item x="8485"/>
        <item x="5501"/>
        <item x="5915"/>
        <item x="5160"/>
        <item x="5397"/>
        <item x="5398"/>
        <item x="5222"/>
        <item x="6884"/>
        <item x="6689"/>
        <item x="5510"/>
        <item x="5728"/>
        <item x="5113"/>
        <item x="5846"/>
        <item x="6456"/>
        <item x="6843"/>
        <item x="6487"/>
        <item x="6371"/>
        <item x="5088"/>
        <item x="6639"/>
        <item x="8326"/>
        <item x="5770"/>
        <item x="6686"/>
        <item x="6004"/>
        <item x="5586"/>
        <item x="5975"/>
        <item x="5107"/>
        <item x="5274"/>
        <item x="5293"/>
        <item x="8470"/>
        <item x="7837"/>
        <item x="5496"/>
        <item x="8469"/>
        <item x="5825"/>
        <item x="5360"/>
        <item x="5884"/>
        <item x="5613"/>
        <item x="5877"/>
        <item x="5368"/>
        <item x="5489"/>
        <item x="5904"/>
        <item x="5753"/>
        <item x="5298"/>
        <item x="5473"/>
        <item x="5227"/>
        <item x="5299"/>
        <item x="5781"/>
        <item x="5785"/>
        <item x="5601"/>
        <item x="5812"/>
        <item x="7139"/>
        <item x="5430"/>
        <item x="5797"/>
        <item x="5547"/>
        <item x="5221"/>
        <item x="7408"/>
        <item x="5571"/>
        <item x="5572"/>
        <item x="5472"/>
        <item x="5617"/>
        <item x="5137"/>
        <item x="5764"/>
        <item x="5393"/>
        <item x="5573"/>
        <item x="5377"/>
        <item x="5696"/>
        <item x="5136"/>
        <item x="5396"/>
        <item x="5600"/>
        <item x="5903"/>
        <item x="5666"/>
        <item x="5205"/>
        <item x="5673"/>
        <item x="7086"/>
        <item x="5716"/>
        <item x="5641"/>
        <item x="5553"/>
        <item x="5548"/>
        <item x="5763"/>
        <item x="5656"/>
        <item x="5842"/>
        <item x="5123"/>
        <item x="5642"/>
        <item x="5337"/>
        <item x="5749"/>
        <item x="5512"/>
        <item x="5376"/>
        <item x="5513"/>
        <item x="5597"/>
        <item x="5872"/>
        <item x="8328"/>
        <item x="7142"/>
        <item x="5851"/>
        <item x="7044"/>
        <item x="7085"/>
        <item x="5619"/>
        <item x="5962"/>
        <item x="5813"/>
        <item x="5239"/>
        <item x="5338"/>
        <item x="5715"/>
        <item x="7004"/>
        <item x="7138"/>
        <item x="5148"/>
        <item x="5732"/>
        <item x="5800"/>
        <item x="7068"/>
        <item x="5859"/>
        <item x="5203"/>
        <item x="5311"/>
        <item x="5354"/>
        <item x="5568"/>
        <item x="8466"/>
        <item x="5938"/>
        <item x="5570"/>
        <item x="5312"/>
        <item x="7155"/>
        <item x="5343"/>
        <item x="7208"/>
        <item x="7156"/>
        <item x="5122"/>
        <item x="7067"/>
        <item x="7184"/>
        <item x="5313"/>
        <item x="7207"/>
        <item x="5465"/>
        <item x="5325"/>
        <item x="5875"/>
        <item x="5595"/>
        <item x="5982"/>
        <item x="5724"/>
        <item x="5184"/>
        <item x="5703"/>
        <item x="5744"/>
        <item x="5921"/>
        <item x="5594"/>
        <item x="5185"/>
        <item x="5639"/>
        <item x="5129"/>
        <item x="5428"/>
        <item x="5375"/>
        <item x="5618"/>
        <item x="5929"/>
        <item x="5816"/>
        <item x="7420"/>
        <item x="5672"/>
        <item x="6591"/>
        <item x="6560"/>
        <item x="6258"/>
        <item x="6593"/>
        <item x="6367"/>
        <item x="6163"/>
        <item x="6295"/>
        <item x="6411"/>
        <item x="5623"/>
        <item x="5624"/>
        <item x="6720"/>
        <item x="5616"/>
        <item x="8478"/>
        <item x="6297"/>
        <item x="6448"/>
        <item x="5739"/>
        <item x="6636"/>
        <item x="6588"/>
        <item x="6635"/>
        <item x="5506"/>
        <item x="5860"/>
        <item x="8343"/>
        <item x="6273"/>
        <item x="5429"/>
        <item x="5424"/>
        <item x="5233"/>
        <item x="5405"/>
        <item x="5365"/>
        <item x="5112"/>
        <item x="5843"/>
        <item x="5263"/>
        <item x="5634"/>
        <item x="6975"/>
        <item x="5896"/>
        <item x="6412"/>
        <item x="5509"/>
        <item x="5128"/>
        <item x="5725"/>
        <item x="5294"/>
        <item x="5101"/>
        <item x="5640"/>
        <item x="5307"/>
        <item x="5234"/>
        <item x="5240"/>
        <item x="5388"/>
        <item x="5295"/>
        <item x="5202"/>
        <item x="7003"/>
        <item x="5852"/>
        <item x="5395"/>
        <item x="5633"/>
        <item x="5515"/>
        <item x="5167"/>
        <item x="5117"/>
        <item x="6410"/>
        <item x="5310"/>
        <item x="5947"/>
        <item x="5532"/>
        <item x="5807"/>
        <item x="5215"/>
        <item x="5484"/>
        <item x="7024"/>
        <item x="6452"/>
        <item x="5488"/>
        <item x="5270"/>
        <item x="5899"/>
        <item x="5930"/>
        <item x="5384"/>
        <item x="5097"/>
        <item x="5905"/>
        <item x="5775"/>
        <item x="5146"/>
        <item x="5279"/>
        <item x="5145"/>
        <item x="6027"/>
        <item x="5668"/>
        <item x="5649"/>
        <item x="5404"/>
        <item x="5194"/>
        <item x="5944"/>
        <item x="5285"/>
        <item x="5306"/>
        <item x="5503"/>
        <item x="5403"/>
        <item x="5385"/>
        <item x="5256"/>
        <item x="5717"/>
        <item x="5561"/>
        <item x="5924"/>
        <item x="5098"/>
        <item x="5934"/>
        <item x="7445"/>
        <item x="5420"/>
        <item x="712"/>
        <item x="5632"/>
        <item x="7363"/>
        <item x="5159"/>
        <item x="5369"/>
        <item x="5542"/>
        <item x="5908"/>
        <item x="5121"/>
        <item x="5977"/>
        <item x="5282"/>
        <item x="5076"/>
        <item x="7702"/>
        <item x="5507"/>
        <item x="5476"/>
        <item x="5818"/>
        <item x="5697"/>
        <item x="7470"/>
        <item x="5226"/>
        <item x="5602"/>
        <item x="5418"/>
        <item x="5190"/>
        <item x="5168"/>
        <item x="5541"/>
        <item x="5925"/>
        <item x="5191"/>
        <item x="5329"/>
        <item x="5091"/>
        <item x="5283"/>
        <item x="5344"/>
        <item x="5251"/>
        <item x="5171"/>
        <item x="5284"/>
        <item x="5556"/>
        <item x="5237"/>
        <item x="8524"/>
        <item x="8484"/>
        <item x="5555"/>
        <item x="5139"/>
        <item x="5362"/>
        <item x="8345"/>
        <item x="5959"/>
        <item x="5540"/>
        <item x="5328"/>
        <item x="5224"/>
        <item x="5581"/>
        <item x="5172"/>
        <item x="5169"/>
        <item x="5170"/>
        <item x="5100"/>
        <item x="7093"/>
        <item x="6638"/>
        <item x="5218"/>
        <item x="5349"/>
        <item x="7163"/>
        <item x="5458"/>
        <item x="6991"/>
        <item x="6486"/>
        <item x="5286"/>
        <item x="8486"/>
        <item x="5441"/>
        <item x="5080"/>
        <item x="7144"/>
        <item x="7074"/>
        <item x="6989"/>
        <item x="5820"/>
        <item x="5868"/>
        <item x="5718"/>
        <item x="7094"/>
        <item x="5937"/>
        <item x="7189"/>
        <item x="5127"/>
        <item x="5353"/>
        <item x="6990"/>
        <item x="5324"/>
        <item x="5847"/>
        <item x="5652"/>
        <item x="5940"/>
        <item x="6935"/>
        <item x="5157"/>
        <item x="5319"/>
        <item x="5156"/>
        <item x="6976"/>
        <item x="5796"/>
        <item x="5870"/>
        <item x="5887"/>
        <item x="6516"/>
        <item x="5490"/>
        <item x="5271"/>
        <item x="6368"/>
        <item x="5694"/>
        <item x="6724"/>
        <item x="7021"/>
        <item x="5783"/>
        <item x="7083"/>
        <item x="5793"/>
        <item x="5766"/>
        <item x="5901"/>
        <item x="7152"/>
        <item x="5466"/>
        <item x="5536"/>
        <item x="5584"/>
        <item x="5958"/>
        <item x="5197"/>
        <item x="5412"/>
        <item x="7205"/>
        <item x="5163"/>
        <item x="6485"/>
        <item x="6451"/>
        <item x="5413"/>
        <item x="7111"/>
        <item x="6685"/>
        <item x="6928"/>
        <item x="5419"/>
        <item x="5754"/>
        <item x="5456"/>
        <item x="6936"/>
        <item x="6684"/>
        <item x="5965"/>
        <item x="5497"/>
        <item x="5784"/>
        <item x="7164"/>
        <item x="5411"/>
        <item x="6515"/>
        <item x="5288"/>
        <item x="7127"/>
        <item x="6514"/>
        <item x="6454"/>
        <item x="6594"/>
        <item x="6130"/>
        <item x="5217"/>
        <item x="6874"/>
        <item x="6250"/>
        <item x="5108"/>
        <item x="6725"/>
        <item x="5631"/>
        <item x="5257"/>
        <item x="7108"/>
        <item x="5821"/>
        <item x="7029"/>
        <item x="5366"/>
        <item x="5755"/>
        <item x="5533"/>
        <item x="6592"/>
        <item x="5479"/>
        <item x="5866"/>
        <item x="6977"/>
        <item x="6595"/>
        <item x="6890"/>
        <item x="5680"/>
        <item x="5693"/>
        <item x="5756"/>
        <item x="5165"/>
        <item x="5084"/>
        <item x="5103"/>
        <item x="5538"/>
        <item x="5498"/>
        <item x="5276"/>
        <item x="5829"/>
        <item x="5931"/>
        <item x="5675"/>
        <item x="5327"/>
        <item x="5415"/>
        <item x="5663"/>
        <item x="7023"/>
        <item x="7038"/>
        <item x="5118"/>
        <item x="5220"/>
        <item x="5499"/>
        <item x="5277"/>
        <item x="6060"/>
        <item x="5502"/>
        <item x="5539"/>
        <item x="5386"/>
        <item x="5326"/>
        <item x="6061"/>
        <item x="5529"/>
        <item x="5585"/>
        <item x="5976"/>
        <item x="5826"/>
        <item x="5196"/>
        <item x="5935"/>
        <item x="5923"/>
        <item x="5147"/>
        <item x="5448"/>
        <item x="5889"/>
        <item x="5392"/>
        <item x="5684"/>
        <item x="5478"/>
        <item x="5844"/>
        <item x="5261"/>
        <item x="5736"/>
        <item x="5657"/>
        <item x="5721"/>
        <item x="5437"/>
        <item x="5699"/>
        <item x="5968"/>
        <item x="5278"/>
        <item x="5387"/>
        <item x="5738"/>
        <item x="5447"/>
        <item x="5779"/>
        <item x="5363"/>
        <item x="7281"/>
        <item x="5416"/>
        <item x="5438"/>
        <item x="5315"/>
        <item x="5848"/>
        <item x="6453"/>
        <item x="5895"/>
        <item x="5727"/>
        <item x="5664"/>
        <item x="8468"/>
        <item x="8467"/>
        <item x="5414"/>
        <item x="5659"/>
        <item x="5280"/>
        <item x="6009"/>
        <item x="5828"/>
        <item x="7123"/>
        <item x="5164"/>
        <item x="5266"/>
        <item x="5399"/>
        <item x="6022"/>
        <item x="5798"/>
        <item x="6016"/>
        <item x="7468"/>
        <item x="5081"/>
        <item x="5562"/>
        <item x="5522"/>
        <item x="5608"/>
        <item x="5986"/>
        <item x="5149"/>
        <item x="5746"/>
        <item x="8341"/>
        <item x="5625"/>
        <item x="5449"/>
        <item x="5500"/>
        <item x="5268"/>
        <item x="5709"/>
        <item x="5401"/>
        <item x="4850"/>
        <item x="5966"/>
        <item x="3910"/>
        <item x="5400"/>
        <item x="5105"/>
        <item x="7282"/>
        <item x="5260"/>
        <item x="5483"/>
        <item x="5955"/>
        <item x="5578"/>
        <item x="5978"/>
        <item x="5109"/>
        <item x="5980"/>
        <item x="7836"/>
        <item x="5209"/>
        <item x="5275"/>
        <item x="5265"/>
        <item x="5208"/>
        <item x="5361"/>
        <item x="5817"/>
        <item x="5321"/>
        <item x="5486"/>
        <item x="322"/>
        <item x="5845"/>
        <item x="7472"/>
        <item x="7446"/>
        <item x="8330"/>
        <item x="7862"/>
        <item x="7385"/>
        <item x="5835"/>
        <item x="495"/>
        <item x="5720"/>
        <item x="5322"/>
        <item x="5450"/>
        <item x="5687"/>
        <item x="5897"/>
        <item x="5806"/>
        <item x="5211"/>
        <item x="5158"/>
        <item x="5973"/>
        <item x="7122"/>
        <item x="5802"/>
        <item x="5879"/>
        <item x="7170"/>
        <item x="7039"/>
        <item x="7180"/>
        <item x="5939"/>
        <item x="5111"/>
        <item x="5878"/>
        <item x="5402"/>
        <item x="5487"/>
        <item x="5485"/>
        <item x="7179"/>
        <item x="7022"/>
        <item x="7169"/>
        <item x="7206"/>
        <item x="5318"/>
        <item x="8337"/>
        <item x="7171"/>
        <item x="5579"/>
        <item x="5320"/>
        <item x="7065"/>
        <item x="5837"/>
        <item x="7172"/>
        <item x="5951"/>
        <item x="7105"/>
        <item x="5792"/>
        <item x="7153"/>
        <item x="7064"/>
        <item x="5110"/>
        <item x="5269"/>
        <item x="5451"/>
        <item x="7066"/>
        <item x="5615"/>
        <item x="8338"/>
        <item x="5891"/>
        <item x="6057"/>
        <item x="5836"/>
        <item x="5212"/>
        <item x="8495"/>
        <item x="8511"/>
        <item x="5308"/>
        <item x="8336"/>
        <item x="5198"/>
        <item x="5988"/>
        <item x="5364"/>
        <item x="5219"/>
        <item x="6033"/>
        <item x="5214"/>
        <item x="5722"/>
        <item x="6079"/>
        <item x="5906"/>
        <item x="6015"/>
        <item x="6014"/>
        <item x="5152"/>
        <item x="6080"/>
        <item x="6032"/>
        <item x="5769"/>
        <item x="7154"/>
        <item x="7063"/>
        <item x="7084"/>
        <item x="5201"/>
        <item x="6039"/>
        <item x="6023"/>
        <item x="5410"/>
        <item x="5916"/>
        <item x="5705"/>
        <item x="5494"/>
        <item x="5778"/>
        <item x="6082"/>
        <item x="5964"/>
        <item x="5898"/>
        <item x="5390"/>
        <item x="5075"/>
        <item x="5524"/>
        <item x="5953"/>
        <item x="5216"/>
        <item x="5242"/>
        <item x="5867"/>
        <item x="5651"/>
        <item x="5144"/>
        <item x="5309"/>
        <item x="5969"/>
        <item x="6017"/>
        <item x="5199"/>
        <item x="5120"/>
        <item x="6072"/>
        <item x="6047"/>
        <item x="7125"/>
        <item x="5790"/>
        <item x="5526"/>
        <item x="7126"/>
        <item x="5711"/>
        <item x="5971"/>
        <item x="5695"/>
        <item x="5351"/>
        <item x="5469"/>
        <item x="5523"/>
        <item x="7030"/>
        <item x="7046"/>
        <item x="5567"/>
        <item x="7143"/>
        <item x="7031"/>
        <item x="7185"/>
        <item x="7009"/>
        <item x="5083"/>
        <item x="5151"/>
        <item x="5389"/>
        <item x="5564"/>
        <item x="5650"/>
        <item x="6002"/>
        <item x="6035"/>
        <item x="5689"/>
        <item x="6087"/>
        <item x="6026"/>
        <item x="5599"/>
        <item x="5525"/>
        <item x="5954"/>
        <item x="6081"/>
        <item x="6036"/>
        <item x="5258"/>
        <item x="5712"/>
        <item x="6059"/>
        <item x="5102"/>
        <item x="5815"/>
        <item x="5352"/>
        <item x="5883"/>
        <item x="5789"/>
        <item x="5086"/>
        <item x="5970"/>
        <item x="5777"/>
        <item x="5609"/>
        <item x="6024"/>
        <item x="7032"/>
        <item x="5670"/>
        <item x="7162"/>
        <item x="5658"/>
        <item x="5791"/>
        <item x="5440"/>
        <item x="323"/>
        <item x="5936"/>
        <item x="5805"/>
        <item x="5907"/>
        <item x="5033"/>
        <item x="5799"/>
        <item x="5669"/>
        <item x="5688"/>
        <item x="308"/>
        <item x="321"/>
        <item x="395"/>
        <item x="5566"/>
        <item x="5750"/>
        <item x="5719"/>
        <item x="5782"/>
        <item x="5350"/>
        <item x="5565"/>
        <item x="5200"/>
        <item x="5150"/>
        <item x="5861"/>
        <item x="4966"/>
        <item x="419"/>
        <item x="5094"/>
        <item x="5674"/>
        <item x="7190"/>
        <item x="7109"/>
        <item x="5679"/>
        <item x="5367"/>
        <item x="5606"/>
        <item x="5607"/>
        <item x="393"/>
        <item x="5560"/>
        <item x="394"/>
        <item x="5254"/>
        <item x="494"/>
        <item x="5391"/>
        <item x="5305"/>
        <item x="5477"/>
        <item x="5253"/>
        <item x="5255"/>
        <item x="183"/>
        <item x="5436"/>
        <item x="2004"/>
        <item x="5025"/>
        <item x="5563"/>
        <item x="4947"/>
        <item x="124"/>
        <item x="7406"/>
        <item x="5303"/>
        <item x="232"/>
        <item x="3513"/>
        <item x="7161"/>
        <item x="5454"/>
        <item x="7047"/>
        <item x="5776"/>
        <item x="5302"/>
        <item x="5858"/>
        <item x="3925"/>
        <item x="5142"/>
        <item x="7848"/>
        <item x="5096"/>
        <item x="5480"/>
        <item x="5439"/>
        <item x="5735"/>
        <item x="8339"/>
        <item x="5558"/>
        <item x="44"/>
        <item x="5685"/>
        <item x="5604"/>
        <item x="5141"/>
        <item x="5521"/>
        <item x="5853"/>
        <item x="5143"/>
        <item x="5865"/>
        <item x="5193"/>
        <item x="5252"/>
        <item x="8335"/>
        <item x="7443"/>
        <item x="5788"/>
        <item x="5304"/>
        <item x="5348"/>
        <item x="5095"/>
        <item x="2408"/>
        <item x="5557"/>
        <item x="5610"/>
        <item x="5603"/>
        <item x="7187"/>
        <item x="6052"/>
        <item x="190"/>
        <item x="3581"/>
        <item x="7364"/>
        <item x="7186"/>
        <item x="167"/>
        <item x="5582"/>
        <item x="5708"/>
        <item x="5085"/>
        <item x="7045"/>
        <item x="5761"/>
        <item x="5273"/>
        <item x="520"/>
        <item x="4956"/>
        <item x="5665"/>
        <item x="6065"/>
        <item x="6086"/>
        <item x="7159"/>
        <item x="7072"/>
        <item x="5984"/>
        <item x="5786"/>
        <item x="7028"/>
        <item x="7073"/>
        <item x="7092"/>
        <item x="6243"/>
        <item x="5243"/>
        <item x="7210"/>
        <item x="5645"/>
        <item x="7008"/>
        <item x="6421"/>
        <item x="6649"/>
        <item x="1115"/>
        <item x="6240"/>
        <item x="6031"/>
        <item x="7176"/>
        <item x="7026"/>
        <item x="461"/>
        <item x="5855"/>
        <item x="7091"/>
        <item x="7027"/>
        <item x="6109"/>
        <item x="6648"/>
        <item x="94"/>
        <item x="6211"/>
        <item x="5814"/>
        <item x="61"/>
        <item x="7160"/>
        <item x="5223"/>
        <item x="6459"/>
        <item x="7714"/>
        <item x="51"/>
        <item x="3335"/>
        <item x="5614"/>
        <item x="2996"/>
        <item x="5134"/>
        <item x="5946"/>
        <item x="6892"/>
        <item x="6917"/>
        <item x="6045"/>
        <item x="609"/>
        <item x="299"/>
        <item x="558"/>
        <item x="575"/>
        <item x="5992"/>
        <item x="71"/>
        <item x="7456"/>
        <item x="5342"/>
        <item x="7481"/>
        <item x="6012"/>
        <item x="5589"/>
        <item x="5681"/>
        <item x="5492"/>
        <item x="5740"/>
        <item x="7405"/>
        <item x="6040"/>
        <item x="5707"/>
        <item x="5495"/>
        <item x="6053"/>
        <item x="6048"/>
        <item x="5115"/>
        <item x="3913"/>
        <item x="5588"/>
        <item x="5830"/>
        <item x="5457"/>
        <item x="5417"/>
        <item x="5809"/>
        <item x="5941"/>
        <item x="6013"/>
        <item x="5626"/>
        <item x="5281"/>
        <item x="6198"/>
        <item x="5339"/>
        <item x="6034"/>
        <item x="6054"/>
        <item x="6286"/>
        <item x="2771"/>
        <item x="3519"/>
        <item x="4960"/>
        <item x="5187"/>
        <item x="5028"/>
        <item x="6647"/>
        <item x="6252"/>
        <item x="6604"/>
        <item x="6827"/>
        <item x="4523"/>
        <item x="4402"/>
        <item x="6224"/>
        <item x="6177"/>
        <item x="3007"/>
        <item x="225"/>
        <item x="2364"/>
        <item x="4042"/>
        <item x="5471"/>
        <item x="5434"/>
        <item x="6829"/>
        <item x="5027"/>
        <item x="5246"/>
        <item x="5857"/>
        <item x="6038"/>
        <item x="5247"/>
        <item x="5801"/>
        <item x="4002"/>
        <item x="5745"/>
        <item x="3560"/>
        <item x="6008"/>
        <item x="5795"/>
        <item x="7835"/>
        <item x="5854"/>
        <item x="5768"/>
        <item x="5748"/>
        <item x="5188"/>
        <item x="5647"/>
        <item x="5729"/>
        <item x="5856"/>
        <item x="5166"/>
        <item x="5470"/>
        <item x="5432"/>
        <item x="5963"/>
        <item x="5888"/>
        <item x="5518"/>
        <item x="5787"/>
        <item x="5379"/>
        <item x="5587"/>
        <item x="5244"/>
        <item x="4215"/>
        <item x="2837"/>
        <item x="5245"/>
        <item x="6066"/>
        <item x="5780"/>
        <item x="6074"/>
        <item x="5873"/>
        <item x="5683"/>
        <item x="5690"/>
        <item x="2096"/>
        <item x="5863"/>
        <item x="5133"/>
        <item x="5435"/>
        <item x="5248"/>
        <item x="5300"/>
        <item x="6037"/>
        <item x="5554"/>
        <item x="6003"/>
        <item x="5993"/>
        <item x="6025"/>
        <item x="5161"/>
        <item x="405"/>
        <item x="5409"/>
        <item x="5922"/>
        <item x="5714"/>
        <item x="6041"/>
        <item x="5535"/>
        <item x="5765"/>
        <item x="5698"/>
        <item x="5453"/>
        <item x="5774"/>
        <item x="1365"/>
        <item x="5431"/>
        <item x="6860"/>
        <item x="6673"/>
        <item x="6167"/>
        <item x="6461"/>
        <item x="6244"/>
        <item x="5646"/>
        <item x="6377"/>
        <item x="8477"/>
        <item x="5985"/>
        <item x="1833"/>
        <item x="1911"/>
        <item x="6362"/>
        <item x="6116"/>
        <item x="6507"/>
        <item x="4316"/>
        <item x="60"/>
        <item x="6064"/>
        <item x="5621"/>
        <item x="32"/>
        <item x="5452"/>
        <item x="6717"/>
        <item x="941"/>
        <item x="4001"/>
        <item x="2719"/>
        <item x="2097"/>
        <item x="5794"/>
        <item x="6906"/>
        <item x="4759"/>
        <item x="6853"/>
        <item x="6222"/>
        <item x="4955"/>
        <item x="1852"/>
        <item x="6549"/>
        <item x="4556"/>
        <item x="4885"/>
        <item x="6460"/>
        <item x="6492"/>
        <item x="6378"/>
        <item x="6093"/>
        <item x="6379"/>
        <item x="4860"/>
        <item x="4555"/>
        <item x="301"/>
        <item x="4775"/>
        <item x="364"/>
        <item x="585"/>
        <item x="3914"/>
        <item x="3561"/>
        <item x="2738"/>
        <item x="497"/>
        <item x="3663"/>
        <item x="259"/>
        <item x="5162"/>
        <item x="6692"/>
        <item x="1512"/>
        <item x="33"/>
        <item x="1542"/>
        <item x="3341"/>
        <item x="1047"/>
        <item x="492"/>
        <item x="6963"/>
        <item x="4788"/>
        <item x="686"/>
        <item x="1973"/>
        <item x="742"/>
        <item x="992"/>
        <item x="687"/>
        <item x="2193"/>
        <item x="1530"/>
        <item x="829"/>
        <item x="6175"/>
        <item x="286"/>
        <item x="6988"/>
        <item x="6401"/>
        <item x="1673"/>
        <item x="3850"/>
        <item x="3637"/>
        <item x="6226"/>
        <item x="6442"/>
        <item x="6897"/>
        <item x="6718"/>
        <item x="6006"/>
        <item x="7822"/>
        <item x="6973"/>
        <item x="6550"/>
        <item x="581"/>
        <item x="5493"/>
        <item x="1421"/>
        <item x="5024"/>
        <item x="1540"/>
        <item x="203"/>
        <item x="4065"/>
        <item x="296"/>
        <item x="3834"/>
        <item x="2544"/>
        <item x="2772"/>
        <item x="4804"/>
        <item x="3826"/>
        <item x="3272"/>
        <item x="822"/>
        <item x="1359"/>
        <item x="3213"/>
        <item x="3510"/>
        <item x="2443"/>
        <item x="2798"/>
        <item x="2145"/>
        <item x="1869"/>
        <item x="4995"/>
        <item x="655"/>
        <item x="1118"/>
        <item x="1096"/>
        <item x="2331"/>
        <item x="1518"/>
        <item x="2573"/>
        <item x="1278"/>
        <item x="4270"/>
        <item x="3004"/>
        <item x="1729"/>
        <item x="2474"/>
        <item x="3182"/>
        <item x="4147"/>
        <item x="3177"/>
        <item x="599"/>
        <item x="2937"/>
        <item x="701"/>
        <item x="1025"/>
        <item x="6117"/>
        <item x="4144"/>
        <item x="3350"/>
        <item x="2196"/>
        <item x="856"/>
        <item x="2131"/>
        <item x="2429"/>
        <item x="1782"/>
        <item x="2407"/>
        <item x="2062"/>
        <item x="656"/>
        <item x="1974"/>
        <item x="5063"/>
        <item x="2962"/>
        <item x="3615"/>
        <item x="2215"/>
        <item x="2781"/>
        <item x="2173"/>
        <item x="1058"/>
        <item x="3504"/>
        <item x="3230"/>
        <item x="6132"/>
        <item x="1783"/>
        <item x="2726"/>
        <item x="3529"/>
        <item x="2086"/>
        <item x="4660"/>
        <item x="1794"/>
        <item x="4532"/>
        <item x="4533"/>
        <item x="4500"/>
        <item x="4176"/>
        <item x="2420"/>
        <item x="4266"/>
        <item x="4013"/>
        <item x="471"/>
        <item x="213"/>
        <item x="3183"/>
        <item x="8449"/>
        <item x="86"/>
        <item x="8463"/>
        <item x="1146"/>
        <item x="570"/>
        <item x="4835"/>
        <item x="7854"/>
        <item x="2789"/>
        <item x="1242"/>
        <item x="1896"/>
        <item x="1364"/>
        <item x="3075"/>
        <item x="4003"/>
        <item x="2797"/>
        <item x="5058"/>
        <item x="307"/>
        <item x="460"/>
        <item x="4109"/>
        <item x="109"/>
        <item x="503"/>
        <item x="7873"/>
        <item x="3102"/>
        <item x="3962"/>
        <item x="8459"/>
        <item x="2262"/>
        <item x="512"/>
        <item x="3778"/>
        <item x="1989"/>
        <item x="4246"/>
        <item x="1024"/>
        <item x="3201"/>
        <item x="1216"/>
        <item x="2258"/>
        <item x="1145"/>
        <item x="4825"/>
        <item x="6561"/>
        <item x="3109"/>
        <item x="6490"/>
        <item x="1063"/>
        <item x="3747"/>
        <item x="6005"/>
        <item x="3252"/>
        <item x="1099"/>
        <item x="2638"/>
        <item x="2061"/>
        <item x="8316"/>
        <item x="2758"/>
        <item x="1853"/>
        <item x="1189"/>
        <item x="4004"/>
        <item x="1828"/>
        <item x="1995"/>
        <item x="1066"/>
        <item x="1076"/>
        <item x="3344"/>
        <item x="1926"/>
        <item x="844"/>
        <item x="6478"/>
        <item x="746"/>
        <item x="4883"/>
        <item x="1283"/>
        <item x="2099"/>
        <item x="1854"/>
        <item x="2513"/>
        <item x="1545"/>
        <item x="7811"/>
        <item x="3901"/>
        <item x="1121"/>
        <item x="3412"/>
        <item x="7824"/>
        <item x="1165"/>
        <item x="2545"/>
        <item x="2723"/>
        <item x="6292"/>
        <item x="1824"/>
        <item x="346"/>
        <item x="6654"/>
        <item x="1068"/>
        <item x="7616"/>
        <item x="2552"/>
        <item x="2057"/>
        <item x="4114"/>
        <item x="2020"/>
        <item x="1524"/>
        <item x="2327"/>
        <item x="2650"/>
        <item x="3841"/>
        <item x="3906"/>
        <item x="3332"/>
        <item x="4770"/>
        <item x="1823"/>
        <item x="2400"/>
        <item x="3757"/>
        <item x="1781"/>
        <item x="2101"/>
        <item x="1102"/>
        <item x="2662"/>
        <item x="3398"/>
        <item x="6519"/>
        <item x="2626"/>
        <item x="6210"/>
        <item x="1184"/>
        <item x="6601"/>
        <item x="1860"/>
        <item x="1797"/>
        <item x="1844"/>
        <item x="1193"/>
        <item x="1153"/>
        <item x="4926"/>
        <item x="52"/>
        <item x="1872"/>
        <item x="4568"/>
        <item x="1947"/>
        <item x="1714"/>
        <item x="6891"/>
        <item x="1944"/>
        <item x="3366"/>
        <item x="1651"/>
        <item x="6859"/>
        <item x="3270"/>
        <item x="1125"/>
        <item x="2659"/>
        <item x="4095"/>
        <item x="1194"/>
        <item x="154"/>
        <item x="3261"/>
        <item x="1003"/>
        <item x="6098"/>
        <item x="6300"/>
        <item x="6731"/>
        <item x="6599"/>
        <item x="3245"/>
        <item x="1044"/>
        <item x="1080"/>
        <item x="6176"/>
        <item x="1298"/>
        <item x="6151"/>
        <item x="4734"/>
        <item x="295"/>
        <item x="1341"/>
        <item x="1048"/>
        <item x="6899"/>
        <item x="1939"/>
        <item x="6373"/>
        <item x="4611"/>
        <item x="332"/>
        <item x="7830"/>
        <item x="2595"/>
        <item x="2002"/>
        <item x="6417"/>
        <item x="781"/>
        <item x="2194"/>
        <item x="1178"/>
        <item x="207"/>
        <item x="982"/>
        <item x="2561"/>
        <item x="6489"/>
        <item x="8447"/>
        <item x="5514"/>
        <item x="3951"/>
        <item x="4871"/>
        <item x="3411"/>
        <item x="1746"/>
        <item x="1221"/>
        <item x="2231"/>
        <item x="6165"/>
        <item x="693"/>
        <item x="2897"/>
        <item x="1778"/>
        <item x="1719"/>
        <item x="6642"/>
        <item x="1299"/>
        <item x="6851"/>
        <item x="751"/>
        <item x="841"/>
        <item x="6418"/>
        <item x="6691"/>
        <item x="1917"/>
        <item x="1109"/>
        <item x="3896"/>
        <item x="2237"/>
        <item x="6518"/>
        <item x="2437"/>
        <item x="4469"/>
        <item x="4489"/>
        <item x="629"/>
        <item x="6979"/>
        <item x="1566"/>
        <item x="3550"/>
        <item x="3922"/>
        <item x="2090"/>
        <item x="3766"/>
        <item x="1785"/>
        <item x="1220"/>
        <item x="3240"/>
        <item x="8282"/>
        <item x="1821"/>
        <item x="6600"/>
        <item x="6375"/>
        <item x="1038"/>
        <item x="1055"/>
        <item x="1219"/>
        <item x="3433"/>
        <item x="428"/>
        <item x="3577"/>
        <item x="2347"/>
        <item x="761"/>
        <item x="4329"/>
        <item x="1867"/>
        <item x="1606"/>
        <item x="1065"/>
        <item x="1069"/>
        <item x="4267"/>
        <item x="3698"/>
        <item x="3031"/>
        <item x="3833"/>
        <item x="1898"/>
        <item x="2577"/>
        <item x="3618"/>
        <item x="3797"/>
        <item x="4317"/>
        <item x="3745"/>
        <item x="202"/>
        <item x="636"/>
        <item x="1310"/>
        <item x="2430"/>
        <item x="2488"/>
        <item x="1332"/>
        <item x="1739"/>
        <item x="3087"/>
        <item x="729"/>
        <item x="1029"/>
        <item x="2654"/>
        <item x="4862"/>
        <item x="1820"/>
        <item x="3843"/>
        <item x="2746"/>
        <item x="4971"/>
        <item x="4465"/>
        <item x="4421"/>
        <item x="2368"/>
        <item x="2132"/>
        <item x="1822"/>
        <item x="3210"/>
        <item x="2113"/>
        <item x="2093"/>
        <item x="4268"/>
        <item x="960"/>
        <item x="4009"/>
        <item x="3166"/>
        <item x="4364"/>
        <item x="2821"/>
        <item x="1093"/>
        <item x="4079"/>
        <item x="3326"/>
        <item x="2338"/>
        <item x="4796"/>
        <item x="3108"/>
        <item x="3198"/>
        <item x="4020"/>
        <item x="1032"/>
        <item x="2727"/>
        <item x="943"/>
        <item x="1349"/>
        <item x="696"/>
        <item x="1555"/>
        <item x="3947"/>
        <item x="4515"/>
        <item x="1147"/>
        <item x="2051"/>
        <item x="2965"/>
        <item x="2018"/>
        <item x="2106"/>
        <item x="3440"/>
        <item x="4251"/>
        <item x="3751"/>
        <item x="2064"/>
        <item x="1845"/>
        <item x="999"/>
        <item x="1081"/>
        <item x="2509"/>
        <item x="5382"/>
        <item x="4411"/>
        <item x="1027"/>
        <item x="4326"/>
        <item x="4453"/>
        <item x="1836"/>
        <item x="961"/>
        <item x="1319"/>
        <item x="4769"/>
        <item x="1300"/>
        <item x="904"/>
        <item x="313"/>
        <item x="4239"/>
        <item x="95"/>
        <item x="3415"/>
        <item x="3377"/>
        <item x="1322"/>
        <item x="4274"/>
        <item x="635"/>
        <item x="2530"/>
        <item x="1804"/>
        <item x="2948"/>
        <item x="878"/>
        <item x="2434"/>
        <item x="1060"/>
        <item x="2854"/>
        <item x="4206"/>
        <item x="1773"/>
        <item x="2126"/>
        <item x="2537"/>
        <item x="4631"/>
        <item x="498"/>
        <item x="2930"/>
        <item x="2211"/>
        <item x="1311"/>
        <item x="4210"/>
        <item x="4717"/>
        <item x="1737"/>
        <item x="4417"/>
        <item x="3382"/>
        <item x="4808"/>
        <item x="4575"/>
        <item x="2377"/>
        <item x="3617"/>
        <item x="1419"/>
        <item x="3677"/>
        <item x="1645"/>
        <item x="2725"/>
        <item x="1286"/>
        <item x="4305"/>
        <item x="1592"/>
        <item x="782"/>
        <item x="1112"/>
        <item x="1398"/>
        <item x="4236"/>
        <item x="1759"/>
        <item x="57"/>
        <item x="1753"/>
        <item x="1401"/>
        <item x="2788"/>
        <item x="821"/>
        <item x="5061"/>
        <item x="962"/>
        <item x="2003"/>
        <item x="647"/>
        <item x="1276"/>
        <item x="3181"/>
        <item x="6488"/>
        <item x="8366"/>
        <item x="6645"/>
        <item x="6643"/>
        <item x="1663"/>
        <item x="6826"/>
        <item x="1539"/>
        <item x="3509"/>
        <item x="6955"/>
        <item x="6730"/>
        <item x="6374"/>
        <item x="6852"/>
        <item x="6839"/>
        <item x="6091"/>
        <item x="6729"/>
        <item x="3458"/>
        <item x="6090"/>
        <item x="6491"/>
        <item x="670"/>
        <item x="6563"/>
        <item x="4060"/>
        <item x="4186"/>
        <item x="3325"/>
        <item x="6644"/>
        <item x="3958"/>
        <item x="1775"/>
        <item x="6301"/>
        <item x="6223"/>
        <item x="5018"/>
        <item x="1304"/>
        <item x="1326"/>
        <item x="2515"/>
        <item x="2031"/>
        <item x="1573"/>
        <item x="1580"/>
        <item x="2125"/>
        <item x="3629"/>
        <item x="2851"/>
        <item x="983"/>
        <item x="3171"/>
        <item x="1678"/>
        <item x="4510"/>
        <item x="3976"/>
        <item x="3260"/>
        <item x="2169"/>
        <item x="2842"/>
        <item x="4587"/>
        <item x="3428"/>
        <item x="2745"/>
        <item x="4044"/>
        <item x="721"/>
        <item x="2308"/>
        <item x="3631"/>
        <item x="2843"/>
        <item x="3657"/>
        <item x="2464"/>
        <item x="1062"/>
        <item x="4434"/>
        <item x="2844"/>
        <item x="4392"/>
        <item x="1031"/>
        <item x="2671"/>
        <item x="7908"/>
        <item x="1616"/>
        <item x="1020"/>
        <item x="2108"/>
        <item x="64"/>
        <item x="3047"/>
        <item x="2023"/>
        <item x="2077"/>
        <item x="1885"/>
        <item x="1798"/>
        <item x="4849"/>
        <item x="3264"/>
        <item x="6978"/>
        <item x="4433"/>
        <item x="314"/>
        <item x="1930"/>
        <item x="2729"/>
        <item x="1892"/>
        <item x="4179"/>
        <item x="3676"/>
        <item x="2549"/>
        <item x="3112"/>
        <item x="1041"/>
        <item x="1617"/>
        <item x="1312"/>
        <item x="2250"/>
        <item x="1929"/>
        <item x="2257"/>
        <item x="4077"/>
        <item x="4542"/>
        <item x="1784"/>
        <item x="3462"/>
        <item x="1819"/>
        <item x="1841"/>
        <item x="4012"/>
        <item x="1049"/>
        <item x="5070"/>
        <item x="1014"/>
        <item x="1575"/>
        <item x="1043"/>
        <item x="2567"/>
        <item x="4"/>
        <item x="3989"/>
        <item x="2017"/>
        <item x="7813"/>
        <item x="2988"/>
        <item x="3603"/>
        <item x="7786"/>
        <item x="3454"/>
        <item x="1755"/>
        <item x="4876"/>
        <item x="478"/>
        <item x="70"/>
        <item x="4488"/>
        <item x="4462"/>
        <item x="5071"/>
        <item x="3054"/>
        <item x="1676"/>
        <item x="972"/>
        <item x="2112"/>
        <item x="2242"/>
        <item x="2180"/>
        <item x="1552"/>
        <item x="4073"/>
        <item x="2324"/>
        <item x="3429"/>
        <item x="3859"/>
        <item x="2451"/>
        <item x="1765"/>
        <item x="1510"/>
        <item x="1430"/>
        <item x="4092"/>
        <item x="3627"/>
        <item x="1350"/>
        <item x="4718"/>
        <item x="1862"/>
        <item x="363"/>
        <item x="65"/>
        <item x="4884"/>
        <item x="3406"/>
        <item x="4538"/>
        <item x="5056"/>
        <item x="6162"/>
        <item x="4032"/>
        <item x="2412"/>
        <item x="4483"/>
        <item x="3243"/>
        <item x="1887"/>
        <item x="1980"/>
        <item x="4950"/>
        <item x="3622"/>
        <item x="3860"/>
        <item x="4679"/>
        <item x="280"/>
        <item x="1708"/>
        <item x="3303"/>
        <item x="3820"/>
        <item x="1882"/>
        <item x="3294"/>
        <item x="3357"/>
        <item x="50"/>
        <item x="3423"/>
        <item x="1293"/>
        <item x="4250"/>
        <item x="2531"/>
        <item x="3762"/>
        <item x="1394"/>
        <item x="1288"/>
        <item x="2091"/>
        <item x="1858"/>
        <item x="858"/>
        <item x="3237"/>
        <item x="2286"/>
        <item x="1152"/>
        <item x="3259"/>
        <item x="4564"/>
        <item x="4898"/>
        <item x="250"/>
        <item x="2700"/>
        <item x="4839"/>
        <item x="1392"/>
        <item x="145"/>
        <item x="4117"/>
        <item x="1315"/>
        <item x="956"/>
        <item x="4255"/>
        <item x="1648"/>
        <item x="3965"/>
        <item x="954"/>
        <item x="614"/>
        <item x="354"/>
        <item x="4048"/>
        <item x="3395"/>
        <item x="189"/>
        <item x="3269"/>
        <item x="8199"/>
        <item x="3"/>
        <item x="146"/>
        <item x="2055"/>
        <item x="1217"/>
        <item x="4637"/>
        <item x="1177"/>
        <item x="1533"/>
        <item x="4640"/>
        <item x="2272"/>
        <item x="4754"/>
        <item x="2928"/>
        <item x="8290"/>
        <item x="8448"/>
        <item x="1528"/>
        <item x="3186"/>
        <item x="8450"/>
        <item x="418"/>
        <item x="8460"/>
        <item x="1006"/>
        <item x="1078"/>
        <item x="3919"/>
        <item x="4078"/>
        <item x="3512"/>
        <item x="2136"/>
        <item x="3961"/>
        <item x="4132"/>
        <item x="1396"/>
        <item x="4478"/>
        <item x="2896"/>
        <item x="3997"/>
        <item x="6844"/>
        <item x="4799"/>
        <item x="122"/>
        <item x="16"/>
        <item x="2022"/>
        <item x="1269"/>
        <item x="4997"/>
        <item x="134"/>
        <item x="3147"/>
        <item x="935"/>
        <item x="6876"/>
        <item x="43"/>
        <item x="320"/>
        <item x="56"/>
        <item x="2860"/>
        <item x="2597"/>
        <item x="2949"/>
        <item x="1681"/>
        <item x="1891"/>
        <item x="2528"/>
        <item x="2201"/>
        <item x="1042"/>
        <item x="1713"/>
        <item x="5073"/>
        <item x="1171"/>
        <item x="2292"/>
        <item x="4157"/>
        <item x="1748"/>
        <item x="792"/>
        <item x="2995"/>
        <item x="980"/>
        <item x="1534"/>
        <item x="2075"/>
        <item x="1411"/>
        <item x="4624"/>
        <item x="3748"/>
        <item x="128"/>
        <item x="4281"/>
        <item x="1776"/>
        <item x="2936"/>
        <item x="2553"/>
        <item x="249"/>
        <item x="24"/>
        <item x="79"/>
        <item x="1644"/>
        <item x="182"/>
        <item x="6099"/>
        <item x="4948"/>
        <item x="929"/>
        <item x="974"/>
        <item x="1381"/>
        <item x="2888"/>
        <item x="1855"/>
        <item x="691"/>
        <item x="1570"/>
        <item x="2598"/>
        <item x="3225"/>
        <item x="2902"/>
        <item x="4212"/>
        <item x="101"/>
        <item x="787"/>
        <item x="6662"/>
        <item x="977"/>
        <item x="2230"/>
        <item x="3987"/>
        <item x="2111"/>
        <item x="3091"/>
        <item x="2850"/>
        <item x="1831"/>
        <item x="4505"/>
        <item x="4790"/>
        <item x="1208"/>
        <item x="4082"/>
        <item x="2010"/>
        <item x="4725"/>
        <item x="6215"/>
        <item x="3805"/>
        <item x="1509"/>
        <item x="4659"/>
        <item x="6340"/>
        <item x="4000"/>
        <item x="1626"/>
        <item x="2604"/>
        <item x="1830"/>
        <item x="1191"/>
        <item x="6166"/>
        <item x="102"/>
        <item x="218"/>
        <item x="3401"/>
        <item x="6613"/>
        <item x="3630"/>
        <item x="2887"/>
        <item x="2534"/>
        <item x="4240"/>
        <item x="1513"/>
        <item x="1624"/>
        <item x="1017"/>
        <item x="4741"/>
        <item x="1780"/>
        <item x="1724"/>
        <item x="4051"/>
        <item x="678"/>
        <item x="1329"/>
        <item x="1514"/>
        <item x="1873"/>
        <item x="1583"/>
        <item x="1330"/>
        <item x="845"/>
        <item x="1632"/>
        <item x="4806"/>
        <item x="1627"/>
        <item x="2391"/>
        <item x="1591"/>
        <item x="6732"/>
        <item x="2929"/>
        <item x="6251"/>
        <item x="6523"/>
        <item x="6268"/>
        <item x="123"/>
        <item x="4454"/>
        <item x="1318"/>
        <item x="5044"/>
        <item x="3957"/>
        <item x="3024"/>
        <item x="8489"/>
        <item x="1829"/>
        <item x="1547"/>
        <item x="1728"/>
        <item x="2680"/>
        <item x="2074"/>
        <item x="776"/>
        <item x="2855"/>
        <item x="4996"/>
        <item x="1154"/>
        <item x="4189"/>
        <item x="3665"/>
        <item x="1541"/>
        <item x="2565"/>
        <item x="4269"/>
        <item x="2281"/>
        <item x="928"/>
        <item x="1218"/>
        <item x="4460"/>
        <item x="1899"/>
        <item x="1156"/>
        <item x="1916"/>
        <item x="1599"/>
        <item x="6391"/>
        <item x="8513"/>
        <item x="208"/>
        <item x="1740"/>
        <item x="4197"/>
        <item x="807"/>
        <item x="3046"/>
        <item x="1340"/>
        <item x="3453"/>
        <item x="1904"/>
        <item x="4177"/>
        <item x="8514"/>
        <item x="2432"/>
        <item x="1255"/>
        <item x="1167"/>
        <item x="1906"/>
        <item x="2816"/>
        <item x="2494"/>
        <item x="1516"/>
        <item x="690"/>
        <item x="3482"/>
        <item x="1537"/>
        <item x="1525"/>
        <item x="1702"/>
        <item x="4113"/>
        <item x="1155"/>
        <item x="1067"/>
        <item x="1157"/>
        <item x="6986"/>
        <item x="2607"/>
        <item x="4129"/>
        <item x="3140"/>
        <item x="3940"/>
        <item x="3202"/>
        <item x="219"/>
        <item x="2396"/>
        <item x="579"/>
        <item x="1772"/>
        <item x="2754"/>
        <item x="6156"/>
        <item x="1585"/>
        <item x="1588"/>
        <item x="2960"/>
        <item x="1244"/>
        <item x="6135"/>
        <item x="4452"/>
        <item x="1110"/>
        <item x="1756"/>
        <item x="1572"/>
        <item x="2423"/>
        <item x="5546"/>
        <item x="2849"/>
        <item x="752"/>
        <item x="3319"/>
        <item x="3699"/>
        <item x="3520"/>
        <item x="8479"/>
        <item x="8295"/>
        <item x="4513"/>
        <item x="3483"/>
        <item x="1222"/>
        <item x="3203"/>
        <item x="2884"/>
        <item x="4939"/>
        <item x="2517"/>
        <item x="1268"/>
        <item x="3018"/>
        <item x="1561"/>
        <item x="1296"/>
        <item x="1009"/>
        <item x="1124"/>
        <item x="3467"/>
        <item x="1295"/>
        <item x="1734"/>
        <item x="1579"/>
        <item x="2014"/>
        <item x="896"/>
        <item x="4435"/>
        <item x="4933"/>
        <item x="4010"/>
        <item x="3749"/>
        <item x="8294"/>
        <item x="1173"/>
        <item x="1344"/>
        <item x="1126"/>
        <item x="1100"/>
        <item x="4798"/>
        <item x="2397"/>
        <item x="4277"/>
        <item x="1163"/>
        <item x="4540"/>
        <item x="3783"/>
        <item x="184"/>
        <item x="144"/>
        <item x="2991"/>
        <item x="8446"/>
        <item x="6534"/>
        <item x="1323"/>
        <item x="6246"/>
        <item x="8507"/>
        <item x="3707"/>
        <item x="3296"/>
        <item x="718"/>
        <item x="2820"/>
        <item x="3435"/>
        <item x="3295"/>
        <item x="3784"/>
        <item x="969"/>
        <item x="3455"/>
        <item x="3170"/>
        <item x="1159"/>
        <item x="415"/>
        <item x="1751"/>
        <item x="174"/>
        <item x="1250"/>
        <item x="3655"/>
        <item x="1127"/>
        <item x="6122"/>
        <item x="1943"/>
        <item x="1538"/>
        <item x="3139"/>
        <item x="6201"/>
        <item x="1160"/>
        <item x="1129"/>
        <item x="1161"/>
        <item x="6231"/>
        <item x="5427"/>
        <item x="7853"/>
        <item x="1195"/>
        <item x="623"/>
        <item x="1180"/>
        <item x="1248"/>
        <item x="1130"/>
        <item x="2931"/>
        <item x="1083"/>
        <item x="1223"/>
        <item x="4952"/>
        <item x="1246"/>
        <item x="6612"/>
        <item x="1245"/>
        <item x="164"/>
        <item x="4914"/>
        <item x="1128"/>
        <item x="6347"/>
        <item x="3785"/>
        <item x="6346"/>
        <item x="1247"/>
        <item x="1148"/>
        <item x="1271"/>
        <item x="2007"/>
        <item x="2508"/>
        <item x="3275"/>
        <item x="160"/>
        <item x="2941"/>
        <item x="6430"/>
        <item x="2312"/>
        <item x="3427"/>
        <item x="5050"/>
        <item x="3138"/>
        <item x="3714"/>
        <item x="4823"/>
        <item x="3978"/>
        <item x="588"/>
        <item x="6614"/>
        <item x="4185"/>
        <item x="108"/>
        <item x="6263"/>
        <item x="1883"/>
        <item x="4331"/>
        <item x="2749"/>
        <item x="6615"/>
        <item x="1333"/>
        <item x="200"/>
        <item x="3090"/>
        <item x="3103"/>
        <item x="1082"/>
        <item x="7721"/>
        <item x="2044"/>
        <item x="2019"/>
        <item x="180"/>
        <item x="2219"/>
        <item x="4944"/>
        <item x="2813"/>
        <item x="3481"/>
        <item x="1243"/>
        <item x="324"/>
        <item x="4150"/>
        <item x="6157"/>
        <item x="222"/>
        <item x="608"/>
        <item x="1423"/>
        <item x="2323"/>
        <item x="4099"/>
        <item x="3207"/>
        <item x="1553"/>
        <item x="5550"/>
        <item x="8442"/>
        <item x="4588"/>
        <item x="5583"/>
        <item x="1517"/>
        <item x="233"/>
        <item x="2518"/>
        <item x="3715"/>
        <item x="538"/>
        <item x="2882"/>
        <item x="1940"/>
        <item x="3059"/>
        <item x="3542"/>
        <item x="2752"/>
        <item x="7750"/>
        <item x="475"/>
        <item x="4716"/>
        <item x="1818"/>
        <item x="76"/>
        <item x="2453"/>
        <item x="2673"/>
        <item x="3681"/>
        <item x="341"/>
        <item x="6111"/>
        <item x="4016"/>
        <item x="422"/>
        <item x="3968"/>
        <item x="3468"/>
        <item x="1079"/>
        <item x="1297"/>
        <item x="7866"/>
        <item x="3089"/>
        <item x="1805"/>
        <item x="3857"/>
        <item x="542"/>
        <item x="4561"/>
        <item x="2666"/>
        <item x="2370"/>
        <item x="4288"/>
        <item x="4167"/>
        <item x="2029"/>
        <item x="1036"/>
        <item x="456"/>
        <item x="6664"/>
        <item x="6708"/>
        <item x="1697"/>
        <item x="2167"/>
        <item x="1605"/>
        <item x="2532"/>
        <item x="2207"/>
        <item x="1337"/>
        <item x="2482"/>
        <item x="6834"/>
        <item x="4260"/>
        <item x="2504"/>
        <item x="1733"/>
        <item x="4165"/>
        <item x="2050"/>
        <item x="6969"/>
        <item x="6663"/>
        <item x="6931"/>
        <item x="1301"/>
        <item x="3048"/>
        <item x="2137"/>
        <item x="241"/>
        <item x="5062"/>
        <item x="3194"/>
        <item x="2394"/>
        <item x="2986"/>
        <item x="1532"/>
        <item x="6483"/>
        <item x="1104"/>
        <item x="3941"/>
        <item x="1915"/>
        <item x="2806"/>
        <item x="3596"/>
        <item x="2956"/>
        <item x="2040"/>
        <item x="749"/>
        <item x="3606"/>
        <item x="3474"/>
        <item x="2041"/>
        <item x="434"/>
        <item x="1270"/>
        <item x="6747"/>
        <item x="8019"/>
        <item x="6248"/>
        <item x="1373"/>
        <item x="2874"/>
        <item x="3349"/>
        <item x="467"/>
        <item x="6285"/>
        <item x="6141"/>
        <item x="3380"/>
        <item x="3801"/>
        <item x="6500"/>
        <item x="6469"/>
        <item x="6661"/>
        <item x="2743"/>
        <item x="6429"/>
        <item x="2582"/>
        <item x="1158"/>
        <item x="4921"/>
        <item x="1342"/>
        <item x="75"/>
        <item x="2547"/>
        <item x="5051"/>
        <item x="3929"/>
        <item x="2493"/>
        <item x="1417"/>
        <item x="3014"/>
        <item x="1584"/>
        <item x="6574"/>
        <item x="4287"/>
        <item x="3215"/>
        <item x="4824"/>
        <item x="2583"/>
        <item x="501"/>
        <item x="6821"/>
        <item x="6180"/>
        <item x="2311"/>
        <item x="4247"/>
        <item x="2901"/>
        <item x="3506"/>
        <item x="2316"/>
        <item x="3503"/>
        <item x="4897"/>
        <item x="377"/>
        <item x="3418"/>
        <item x="224"/>
        <item x="4709"/>
        <item x="2526"/>
        <item x="1975"/>
        <item x="4521"/>
        <item x="4705"/>
        <item x="4257"/>
        <item x="4314"/>
        <item x="1239"/>
        <item x="4346"/>
        <item x="511"/>
        <item x="7847"/>
        <item x="1237"/>
        <item x="824"/>
        <item x="4623"/>
        <item x="6690"/>
        <item x="215"/>
        <item x="2333"/>
        <item x="1238"/>
        <item x="2728"/>
        <item x="791"/>
        <item x="6315"/>
        <item x="1866"/>
        <item x="1018"/>
        <item x="2462"/>
        <item x="4298"/>
        <item x="1968"/>
        <item x="1589"/>
        <item x="1186"/>
        <item x="6634"/>
        <item x="6870"/>
        <item x="2070"/>
        <item x="573"/>
        <item x="1207"/>
        <item x="1529"/>
        <item x="480"/>
        <item x="3185"/>
        <item x="1953"/>
        <item x="6660"/>
        <item x="4760"/>
        <item x="3447"/>
        <item x="3239"/>
        <item x="3728"/>
        <item x="318"/>
        <item x="247"/>
        <item x="1612"/>
        <item x="413"/>
        <item x="3877"/>
        <item x="118"/>
        <item x="3392"/>
        <item x="4031"/>
        <item x="2012"/>
        <item x="455"/>
        <item x="2459"/>
        <item x="3769"/>
        <item x="1577"/>
        <item x="3918"/>
        <item x="4767"/>
        <item x="2817"/>
        <item x="5072"/>
        <item x="6616"/>
        <item x="4694"/>
        <item x="4949"/>
        <item x="5019"/>
        <item x="7852"/>
        <item x="547"/>
        <item x="38"/>
        <item x="251"/>
        <item x="4539"/>
        <item x="2974"/>
        <item x="6707"/>
        <item x="2117"/>
        <item x="3410"/>
        <item x="1741"/>
        <item x="6112"/>
        <item x="2365"/>
        <item x="874"/>
        <item x="6856"/>
        <item x="8"/>
        <item x="2118"/>
        <item x="2154"/>
        <item x="342"/>
        <item x="555"/>
        <item x="1941"/>
        <item x="119"/>
        <item x="3658"/>
        <item x="1985"/>
        <item x="3828"/>
        <item x="2512"/>
        <item x="5040"/>
        <item x="2295"/>
        <item x="3765"/>
        <item x="3161"/>
        <item x="2174"/>
        <item x="4528"/>
        <item x="3837"/>
        <item x="2226"/>
        <item x="3722"/>
        <item x="8280"/>
        <item x="3796"/>
        <item x="3730"/>
        <item x="738"/>
        <item x="8503"/>
        <item x="1531"/>
        <item x="6533"/>
        <item x="622"/>
        <item x="6841"/>
        <item x="3017"/>
        <item x="4598"/>
        <item x="3365"/>
        <item x="3598"/>
        <item x="6885"/>
        <item x="1787"/>
        <item x="2072"/>
        <item x="6968"/>
        <item x="2472"/>
        <item x="6467"/>
        <item x="6739"/>
        <item x="1825"/>
        <item x="4221"/>
        <item x="2656"/>
        <item x="713"/>
        <item x="6532"/>
        <item x="2718"/>
        <item x="6311"/>
        <item x="6238"/>
        <item x="4614"/>
        <item x="2406"/>
        <item x="6657"/>
        <item x="6611"/>
        <item x="6389"/>
        <item x="2297"/>
        <item x="6655"/>
        <item x="1264"/>
        <item x="2869"/>
        <item x="3193"/>
        <item x="6815"/>
        <item x="3389"/>
        <item x="1907"/>
        <item x="435"/>
        <item x="796"/>
        <item x="2805"/>
        <item x="1601"/>
        <item x="1202"/>
        <item x="6468"/>
        <item x="2353"/>
        <item x="1700"/>
        <item x="4070"/>
        <item x="4571"/>
        <item x="3888"/>
        <item x="4886"/>
        <item x="3905"/>
        <item x="3650"/>
        <item x="2083"/>
        <item x="3388"/>
        <item x="3160"/>
        <item x="1370"/>
        <item x="2214"/>
        <item x="2363"/>
        <item x="2082"/>
        <item x="3373"/>
        <item x="2542"/>
        <item x="1875"/>
        <item x="4184"/>
        <item x="3372"/>
        <item x="4852"/>
        <item x="3078"/>
        <item x="2372"/>
        <item x="2030"/>
        <item x="3015"/>
        <item x="3838"/>
        <item x="1743"/>
        <item x="1789"/>
        <item x="4102"/>
        <item x="6390"/>
        <item x="2243"/>
        <item x="1770"/>
        <item x="2667"/>
        <item x="3167"/>
        <item x="2784"/>
        <item x="3887"/>
        <item x="4466"/>
        <item x="2371"/>
        <item x="2792"/>
        <item x="3196"/>
        <item x="1174"/>
        <item x="4929"/>
        <item x="159"/>
        <item x="2454"/>
        <item x="2539"/>
        <item x="1290"/>
        <item x="8289"/>
        <item x="2614"/>
        <item x="1313"/>
        <item x="4187"/>
        <item x="2649"/>
        <item x="3371"/>
        <item x="4137"/>
        <item x="3731"/>
        <item x="8301"/>
        <item x="4227"/>
        <item x="7858"/>
        <item x="1771"/>
        <item x="2463"/>
        <item x="1103"/>
        <item x="1334"/>
        <item x="2883"/>
        <item x="594"/>
        <item x="774"/>
        <item x="3159"/>
        <item x="4214"/>
        <item x="2048"/>
        <item x="4751"/>
        <item x="2637"/>
        <item x="2543"/>
        <item x="3753"/>
        <item x="990"/>
        <item x="4984"/>
        <item x="2691"/>
        <item x="1314"/>
        <item x="1800"/>
        <item x="6314"/>
        <item x="4321"/>
        <item x="619"/>
        <item x="6313"/>
        <item x="4945"/>
        <item x="3127"/>
        <item x="7484"/>
        <item x="4541"/>
        <item x="6369"/>
        <item x="6119"/>
        <item x="3591"/>
        <item x="2536"/>
        <item x="3904"/>
        <item x="6953"/>
        <item x="6428"/>
        <item x="4569"/>
        <item x="6865"/>
        <item x="2184"/>
        <item x="3931"/>
        <item x="6232"/>
        <item x="3376"/>
        <item x="2742"/>
        <item x="3375"/>
        <item x="6387"/>
        <item x="404"/>
        <item x="3517"/>
        <item x="3378"/>
        <item x="2264"/>
        <item x="4894"/>
        <item x="2245"/>
        <item x="6107"/>
        <item x="2682"/>
        <item x="6985"/>
        <item x="6274"/>
        <item x="6855"/>
        <item x="6919"/>
        <item x="2183"/>
        <item x="4708"/>
        <item x="6683"/>
        <item x="6837"/>
        <item x="6888"/>
        <item x="6196"/>
        <item x="4742"/>
        <item x="6497"/>
        <item x="6548"/>
        <item x="6142"/>
        <item x="6934"/>
        <item x="6949"/>
        <item x="505"/>
        <item x="6559"/>
        <item x="3518"/>
        <item x="6590"/>
        <item x="6850"/>
        <item x="6183"/>
        <item x="6366"/>
        <item x="6531"/>
        <item x="4083"/>
        <item x="6209"/>
        <item x="6633"/>
        <item x="6249"/>
        <item x="7495"/>
        <item x="6409"/>
        <item x="1030"/>
        <item x="2300"/>
        <item x="6913"/>
        <item x="1745"/>
        <item x="6879"/>
        <item x="4559"/>
        <item x="6828"/>
        <item x="1726"/>
        <item x="403"/>
        <item x="113"/>
        <item x="195"/>
        <item x="1073"/>
        <item x="1705"/>
        <item x="6386"/>
        <item x="6864"/>
        <item x="6960"/>
        <item x="551"/>
        <item x="2541"/>
        <item x="2009"/>
        <item x="3791"/>
        <item x="6846"/>
        <item x="6869"/>
        <item x="1725"/>
        <item x="4162"/>
        <item x="6609"/>
        <item x="2717"/>
        <item x="4531"/>
        <item x="991"/>
        <item x="6863"/>
        <item x="6818"/>
        <item x="6312"/>
        <item x="6465"/>
        <item x="6610"/>
        <item x="4437"/>
        <item x="1735"/>
        <item x="6658"/>
        <item x="3276"/>
        <item x="6832"/>
        <item x="1609"/>
        <item x="2527"/>
        <item x="491"/>
        <item x="3124"/>
        <item x="6272"/>
        <item x="1013"/>
        <item x="30"/>
        <item x="518"/>
        <item x="220"/>
        <item x="4643"/>
        <item x="6984"/>
        <item x="1308"/>
        <item x="6608"/>
        <item x="3370"/>
        <item x="1932"/>
        <item x="285"/>
        <item x="6819"/>
        <item x="6530"/>
        <item x="6948"/>
        <item x="454"/>
        <item x="6343"/>
        <item x="6129"/>
        <item x="6279"/>
        <item x="6329"/>
        <item x="6327"/>
        <item x="6848"/>
        <item x="6326"/>
        <item x="6743"/>
        <item x="6716"/>
        <item x="6234"/>
        <item x="6745"/>
        <item x="6900"/>
        <item x="6293"/>
        <item x="6952"/>
        <item x="6195"/>
        <item x="6556"/>
        <item x="6127"/>
        <item x="194"/>
        <item x="6580"/>
        <item x="6547"/>
        <item x="6338"/>
        <item x="6106"/>
        <item x="2632"/>
        <item x="1265"/>
        <item x="6721"/>
        <item x="6849"/>
        <item x="6511"/>
        <item x="658"/>
        <item x="3870"/>
        <item x="3672"/>
        <item x="5003"/>
        <item x="1574"/>
        <item x="6824"/>
        <item x="6820"/>
        <item x="6407"/>
        <item x="6404"/>
        <item x="6682"/>
        <item x="6333"/>
        <item x="6703"/>
        <item x="6364"/>
        <item x="6335"/>
        <item x="6260"/>
        <item x="410"/>
        <item x="529"/>
        <item x="677"/>
        <item x="6447"/>
        <item x="6586"/>
        <item x="6570"/>
        <item x="2836"/>
        <item x="6294"/>
        <item x="6676"/>
        <item x="6446"/>
        <item x="6482"/>
        <item x="6153"/>
        <item x="6762"/>
        <item x="6307"/>
        <item x="2389"/>
        <item x="6880"/>
        <item x="6723"/>
        <item x="6450"/>
        <item x="369"/>
        <item x="6555"/>
        <item x="6628"/>
        <item x="6722"/>
        <item x="6589"/>
        <item x="6704"/>
        <item x="6406"/>
        <item x="1795"/>
        <item x="6408"/>
        <item x="6334"/>
        <item x="6838"/>
        <item x="303"/>
        <item x="6221"/>
        <item x="6675"/>
        <item x="6630"/>
        <item x="6954"/>
        <item x="628"/>
        <item x="6554"/>
        <item x="1150"/>
        <item x="3974"/>
        <item x="6337"/>
        <item x="6719"/>
        <item x="6552"/>
        <item x="6118"/>
        <item x="4449"/>
        <item x="2589"/>
        <item x="6680"/>
        <item x="6679"/>
        <item x="6445"/>
        <item x="2741"/>
        <item x="2263"/>
        <item x="8351"/>
        <item x="2265"/>
        <item x="484"/>
        <item x="4088"/>
        <item x="6154"/>
        <item x="6336"/>
        <item x="6631"/>
        <item x="6481"/>
        <item x="6148"/>
        <item x="1033"/>
        <item x="2877"/>
        <item x="680"/>
        <item x="6557"/>
        <item x="6509"/>
        <item x="6768"/>
        <item x="6558"/>
        <item x="6508"/>
        <item x="6363"/>
        <item x="4524"/>
        <item x="4644"/>
        <item x="4626"/>
        <item x="2155"/>
        <item x="3128"/>
        <item x="6681"/>
        <item x="1190"/>
        <item x="6677"/>
        <item x="4689"/>
        <item x="3971"/>
        <item x="6678"/>
        <item x="2170"/>
        <item x="7863"/>
        <item x="6270"/>
        <item x="1856"/>
        <item x="8364"/>
        <item x="6803"/>
        <item x="4367"/>
        <item x="4294"/>
        <item x="6365"/>
        <item x="3975"/>
        <item x="3570"/>
        <item x="6775"/>
        <item x="6291"/>
        <item x="1261"/>
        <item x="3197"/>
        <item x="6513"/>
        <item x="6765"/>
        <item x="6632"/>
        <item x="261"/>
        <item x="7487"/>
        <item x="6786"/>
        <item x="6773"/>
        <item x="6769"/>
        <item x="1122"/>
        <item x="2450"/>
        <item x="1754"/>
        <item x="6918"/>
        <item x="5590"/>
        <item x="6754"/>
        <item x="8475"/>
        <item x="6384"/>
        <item x="6809"/>
        <item x="1209"/>
        <item x="6190"/>
        <item x="6941"/>
        <item x="6958"/>
        <item x="6760"/>
        <item x="6758"/>
        <item x="6345"/>
        <item x="7816"/>
        <item x="6571"/>
        <item x="6344"/>
        <item x="7514"/>
        <item x="2697"/>
        <item x="589"/>
        <item x="1857"/>
        <item x="1526"/>
        <item x="4888"/>
        <item x="1641"/>
        <item x="6569"/>
        <item x="6752"/>
        <item x="6766"/>
        <item x="3847"/>
        <item x="6798"/>
        <item x="6744"/>
        <item x="6155"/>
        <item x="6587"/>
        <item x="6882"/>
        <item x="6310"/>
        <item x="6939"/>
        <item x="1786"/>
        <item x="6740"/>
        <item x="2032"/>
        <item x="6499"/>
        <item x="6781"/>
        <item x="6901"/>
        <item x="6572"/>
        <item x="4066"/>
        <item x="6659"/>
        <item x="2413"/>
        <item x="6121"/>
        <item x="6388"/>
        <item x="6812"/>
        <item x="1045"/>
        <item x="2287"/>
        <item x="6656"/>
        <item x="1997"/>
        <item x="6944"/>
        <item x="4848"/>
        <item x="6535"/>
        <item x="2449"/>
        <item x="121"/>
        <item x="2621"/>
        <item x="576"/>
        <item x="6216"/>
        <item x="4047"/>
        <item x="6784"/>
        <item x="6813"/>
        <item x="6709"/>
        <item x="6498"/>
        <item x="7850"/>
        <item x="3952"/>
        <item x="6761"/>
        <item x="2670"/>
        <item x="237"/>
        <item x="6792"/>
        <item x="2302"/>
        <item x="4403"/>
        <item x="6179"/>
        <item x="6889"/>
        <item x="4318"/>
        <item x="3471"/>
        <item x="6965"/>
        <item x="6501"/>
        <item x="6833"/>
        <item x="2838"/>
        <item x="6764"/>
        <item x="6804"/>
        <item x="6553"/>
        <item x="2321"/>
        <item x="6886"/>
        <item x="6348"/>
        <item x="6868"/>
        <item x="6466"/>
        <item x="6787"/>
        <item x="6573"/>
        <item x="6788"/>
        <item x="186"/>
        <item x="6502"/>
        <item x="6537"/>
        <item x="6104"/>
        <item x="6814"/>
        <item x="6772"/>
        <item x="6782"/>
        <item x="6449"/>
        <item x="6980"/>
        <item x="1022"/>
        <item x="6780"/>
        <item x="8492"/>
        <item x="6778"/>
        <item x="6774"/>
        <item x="4613"/>
        <item x="2346"/>
        <item x="6748"/>
        <item x="1002"/>
        <item x="6316"/>
        <item x="6987"/>
        <item x="6835"/>
        <item x="6785"/>
        <item x="6871"/>
        <item x="6536"/>
        <item x="995"/>
        <item x="6920"/>
        <item x="1034"/>
        <item x="6484"/>
        <item x="6908"/>
        <item x="6350"/>
        <item x="6582"/>
        <item x="6711"/>
        <item x="6789"/>
        <item x="6617"/>
        <item x="6318"/>
        <item x="6799"/>
        <item x="6472"/>
        <item x="6317"/>
        <item x="6431"/>
        <item x="6471"/>
        <item x="6914"/>
        <item x="6581"/>
        <item x="6808"/>
        <item x="6800"/>
        <item x="7506"/>
        <item x="6777"/>
        <item x="6790"/>
        <item x="6494"/>
        <item x="6791"/>
        <item x="6583"/>
        <item x="6854"/>
        <item x="984"/>
        <item x="6432"/>
        <item x="1865"/>
        <item x="6710"/>
        <item x="6759"/>
        <item x="6191"/>
        <item x="6349"/>
        <item x="3768"/>
        <item x="6757"/>
        <item x="6797"/>
        <item x="6793"/>
        <item x="6688"/>
        <item x="6946"/>
        <item x="1511"/>
        <item x="6529"/>
        <item x="989"/>
        <item x="6867"/>
        <item x="6496"/>
        <item x="6108"/>
        <item x="6817"/>
        <item x="6755"/>
        <item x="6763"/>
        <item x="6806"/>
        <item x="996"/>
        <item x="2306"/>
        <item x="6584"/>
        <item x="4008"/>
        <item x="6959"/>
        <item x="2858"/>
        <item x="3488"/>
        <item x="6383"/>
        <item x="6140"/>
        <item x="6770"/>
        <item x="6702"/>
        <item x="6810"/>
        <item x="6750"/>
        <item x="6753"/>
        <item x="6441"/>
        <item x="3998"/>
        <item x="1187"/>
        <item x="6751"/>
        <item x="1582"/>
        <item x="6971"/>
        <item x="6236"/>
        <item x="6440"/>
        <item x="6794"/>
        <item x="6700"/>
        <item x="8296"/>
        <item x="6807"/>
        <item x="6801"/>
        <item x="6811"/>
        <item x="7843"/>
        <item x="6749"/>
        <item x="714"/>
        <item x="6783"/>
        <item x="6235"/>
        <item x="6426"/>
        <item x="6962"/>
        <item x="6756"/>
        <item x="6674"/>
        <item x="6896"/>
        <item x="6767"/>
        <item x="2153"/>
        <item x="827"/>
        <item x="185"/>
        <item x="6802"/>
        <item x="650"/>
        <item x="6568"/>
        <item x="2747"/>
        <item x="2362"/>
        <item x="4085"/>
        <item x="3740"/>
        <item x="4664"/>
        <item x="1213"/>
        <item x="6433"/>
        <item x="2648"/>
        <item x="12"/>
        <item x="3946"/>
        <item x="181"/>
        <item x="744"/>
        <item x="1291"/>
        <item x="1717"/>
        <item x="6779"/>
        <item x="1240"/>
        <item x="3135"/>
        <item x="3746"/>
        <item x="2000"/>
        <item x="4764"/>
        <item x="716"/>
        <item x="1680"/>
        <item x="4866"/>
        <item x="2551"/>
        <item x="4573"/>
        <item x="1266"/>
        <item x="1106"/>
        <item x="2342"/>
        <item x="3599"/>
        <item x="4965"/>
        <item x="4422"/>
        <item x="1215"/>
        <item x="1658"/>
        <item x="553"/>
        <item x="6144"/>
        <item x="745"/>
        <item x="578"/>
        <item x="4128"/>
        <item x="3236"/>
        <item x="2612"/>
        <item x="2785"/>
        <item x="3480"/>
        <item x="3761"/>
        <item x="2122"/>
        <item x="2001"/>
        <item x="3648"/>
        <item x="1317"/>
        <item x="3917"/>
        <item x="4174"/>
        <item x="6701"/>
        <item x="6306"/>
        <item x="3675"/>
        <item x="3099"/>
        <item x="6282"/>
        <item x="6607"/>
        <item x="2179"/>
        <item x="5000"/>
        <item x="2846"/>
        <item x="1064"/>
        <item x="1241"/>
        <item x="4986"/>
        <item x="2340"/>
        <item x="1292"/>
        <item x="6881"/>
        <item x="2341"/>
        <item x="4166"/>
        <item x="6736"/>
        <item x="6862"/>
        <item x="4456"/>
        <item x="1551"/>
        <item x="659"/>
        <item x="6528"/>
        <item x="3169"/>
        <item x="6276"/>
        <item x="3498"/>
        <item x="1958"/>
        <item x="1214"/>
        <item x="3840"/>
        <item x="6245"/>
        <item x="212"/>
        <item x="993"/>
        <item x="6735"/>
        <item x="6152"/>
        <item x="3322"/>
        <item x="1895"/>
        <item x="2218"/>
        <item x="246"/>
        <item x="802"/>
        <item x="2845"/>
        <item x="351"/>
        <item x="2786"/>
        <item x="6239"/>
        <item x="6517"/>
        <item x="1428"/>
        <item x="6416"/>
        <item x="6905"/>
        <item x="6150"/>
        <item x="6149"/>
        <item x="6088"/>
        <item x="6930"/>
        <item x="6266"/>
        <item x="6893"/>
        <item x="6382"/>
        <item x="6096"/>
        <item x="3168"/>
        <item x="1028"/>
        <item x="6342"/>
        <item x="6381"/>
        <item x="6200"/>
        <item x="519"/>
        <item x="1695"/>
        <item x="4280"/>
        <item x="6651"/>
        <item x="6845"/>
        <item x="6567"/>
        <item x="6188"/>
        <item x="6597"/>
        <item x="2168"/>
        <item x="1267"/>
        <item x="4498"/>
        <item x="764"/>
        <item x="4990"/>
        <item x="3981"/>
        <item x="4444"/>
        <item x="211"/>
        <item x="3397"/>
        <item x="4438"/>
        <item x="1001"/>
        <item x="2857"/>
        <item x="530"/>
        <item x="3864"/>
        <item x="4782"/>
        <item x="3691"/>
        <item x="2660"/>
        <item x="40"/>
        <item x="4062"/>
        <item x="3359"/>
        <item x="4034"/>
        <item x="228"/>
        <item x="6455"/>
        <item x="3564"/>
        <item x="1988"/>
        <item x="6328"/>
        <item x="3862"/>
        <item x="562"/>
        <item x="2870"/>
        <item x="1294"/>
        <item x="4557"/>
        <item x="6296"/>
        <item x="6726"/>
        <item x="2989"/>
        <item x="6904"/>
        <item x="319"/>
        <item x="6413"/>
        <item x="6370"/>
        <item x="6727"/>
        <item x="6637"/>
        <item x="6816"/>
        <item x="2285"/>
        <item x="6414"/>
        <item x="6687"/>
        <item x="6738"/>
        <item x="6596"/>
        <item x="6527"/>
        <item x="258"/>
        <item x="2038"/>
        <item x="6940"/>
        <item x="6136"/>
        <item x="6903"/>
        <item x="4273"/>
        <item x="1972"/>
        <item x="481"/>
        <item x="10"/>
        <item x="6225"/>
        <item x="3802"/>
        <item x="6907"/>
        <item x="7489"/>
        <item x="2923"/>
        <item x="6512"/>
        <item x="3692"/>
        <item x="1992"/>
        <item x="2284"/>
        <item x="6463"/>
        <item x="2146"/>
        <item x="6186"/>
        <item x="6697"/>
        <item x="4262"/>
        <item x="2053"/>
        <item x="3056"/>
        <item x="1679"/>
        <item x="3123"/>
        <item x="6831"/>
        <item x="4896"/>
        <item x="2229"/>
        <item x="2533"/>
        <item x="567"/>
        <item x="1879"/>
        <item x="6319"/>
        <item x="6665"/>
        <item x="6982"/>
        <item x="2217"/>
        <item x="1817"/>
        <item x="6538"/>
        <item x="6392"/>
        <item x="6192"/>
        <item x="2269"/>
        <item x="2"/>
        <item x="3318"/>
        <item x="2063"/>
        <item x="1933"/>
        <item x="6288"/>
        <item x="6694"/>
        <item x="4155"/>
        <item x="2220"/>
        <item x="4519"/>
        <item x="2121"/>
        <item x="4476"/>
        <item x="3945"/>
        <item x="3023"/>
        <item x="1402"/>
        <item x="69"/>
        <item x="6213"/>
        <item x="6341"/>
        <item x="4838"/>
        <item x="598"/>
        <item x="2344"/>
        <item x="6385"/>
        <item x="6606"/>
        <item x="292"/>
        <item x="2886"/>
        <item x="6423"/>
        <item x="6878"/>
        <item x="3356"/>
        <item x="6415"/>
        <item x="8519"/>
        <item x="489"/>
        <item x="8526"/>
        <item x="8493"/>
        <item x="3263"/>
        <item x="3898"/>
        <item x="2783"/>
        <item x="6618"/>
        <item x="1922"/>
        <item x="3008"/>
        <item x="414"/>
        <item x="4873"/>
        <item x="3083"/>
        <item x="3927"/>
        <item x="2273"/>
        <item x="4343"/>
        <item x="6650"/>
        <item x="6929"/>
        <item x="6565"/>
        <item x="8480"/>
        <item x="6524"/>
        <item x="1643"/>
        <item x="6256"/>
        <item x="2164"/>
        <item x="6734"/>
        <item x="2345"/>
        <item x="6262"/>
        <item x="3302"/>
        <item x="1391"/>
        <item x="3179"/>
        <item x="6100"/>
        <item x="6737"/>
        <item x="6257"/>
        <item x="6652"/>
        <item x="1811"/>
        <item x="6493"/>
        <item x="2375"/>
        <item x="6693"/>
        <item x="173"/>
        <item x="6957"/>
        <item x="4205"/>
        <item x="2165"/>
        <item x="4313"/>
        <item x="548"/>
        <item x="6830"/>
        <item x="613"/>
        <item x="4116"/>
        <item x="6605"/>
        <item x="5004"/>
        <item x="4946"/>
        <item x="6495"/>
        <item x="4178"/>
        <item x="2733"/>
        <item x="6544"/>
        <item x="6696"/>
        <item x="6283"/>
        <item x="3394"/>
        <item x="6422"/>
        <item x="6861"/>
        <item x="3145"/>
        <item x="6947"/>
        <item x="6981"/>
        <item x="6351"/>
        <item x="6956"/>
        <item x="4964"/>
        <item x="3548"/>
        <item x="6103"/>
        <item x="3331"/>
        <item x="6212"/>
        <item x="6733"/>
        <item x="2895"/>
        <item x="6525"/>
        <item x="6695"/>
        <item x="6705"/>
        <item x="6133"/>
        <item x="2699"/>
        <item x="6393"/>
        <item x="6302"/>
        <item x="6253"/>
        <item x="6269"/>
        <item x="556"/>
        <item x="133"/>
        <item x="1843"/>
        <item x="2470"/>
        <item x="4548"/>
        <item x="1390"/>
        <item x="6950"/>
        <item x="3485"/>
        <item x="6303"/>
        <item x="6380"/>
        <item x="4635"/>
        <item x="6241"/>
        <item x="438"/>
        <item x="644"/>
        <item x="9"/>
        <item x="3084"/>
        <item x="3908"/>
        <item x="4985"/>
        <item x="2161"/>
        <item x="4562"/>
        <item x="2329"/>
        <item x="6217"/>
        <item x="14"/>
        <item x="6473"/>
        <item x="6564"/>
        <item x="6394"/>
        <item x="6110"/>
        <item x="537"/>
        <item x="4148"/>
        <item x="3735"/>
        <item x="6181"/>
        <item x="4617"/>
        <item x="6653"/>
        <item x="6902"/>
        <item x="5013"/>
        <item x="4097"/>
        <item x="3432"/>
        <item x="1114"/>
        <item x="6309"/>
        <item x="7634"/>
        <item x="2617"/>
        <item x="820"/>
        <item x="3486"/>
        <item x="6462"/>
        <item x="4193"/>
        <item x="4506"/>
        <item x="6909"/>
        <item x="6706"/>
        <item x="3587"/>
        <item x="6202"/>
        <item x="15"/>
        <item x="6189"/>
        <item x="6308"/>
        <item x="1059"/>
        <item x="772"/>
        <item x="4738"/>
        <item x="5446"/>
        <item x="1727"/>
        <item x="1976"/>
        <item x="4131"/>
        <item x="1677"/>
        <item x="2819"/>
        <item x="923"/>
        <item x="657"/>
        <item x="6911"/>
        <item x="6912"/>
        <item x="1657"/>
        <item x="6425"/>
        <item x="1662"/>
        <item x="6840"/>
        <item x="4265"/>
        <item x="6776"/>
        <item x="1842"/>
        <item x="4357"/>
        <item x="1092"/>
        <item x="2994"/>
        <item x="6305"/>
        <item x="1607"/>
        <item x="6214"/>
        <item x="8445"/>
        <item x="6698"/>
        <item x="3821"/>
        <item x="4304"/>
        <item x="4290"/>
        <item x="6945"/>
        <item x="6101"/>
        <item x="6360"/>
        <item x="6966"/>
        <item x="2185"/>
        <item x="3151"/>
        <item x="6506"/>
        <item x="3180"/>
        <item x="4231"/>
        <item x="3824"/>
        <item x="6259"/>
        <item x="4785"/>
        <item x="569"/>
        <item x="6174"/>
        <item x="2679"/>
        <item x="3490"/>
        <item x="6566"/>
        <item x="2325"/>
        <item x="812"/>
        <item x="6173"/>
        <item x="6625"/>
        <item x="6479"/>
        <item x="6265"/>
        <item x="6526"/>
        <item x="6199"/>
        <item x="2236"/>
        <item x="1521"/>
        <item x="6539"/>
        <item x="2239"/>
        <item x="6128"/>
        <item x="6275"/>
        <item x="6551"/>
        <item x="330"/>
        <item x="6872"/>
        <item x="6626"/>
        <item x="6443"/>
        <item x="6352"/>
        <item x="6916"/>
        <item x="2661"/>
        <item x="6974"/>
        <item x="6402"/>
        <item x="6218"/>
        <item x="6320"/>
        <item x="6427"/>
        <item x="177"/>
        <item x="6464"/>
        <item x="6137"/>
        <item x="6712"/>
        <item x="4064"/>
        <item x="49"/>
        <item x="1894"/>
        <item x="6361"/>
        <item x="6123"/>
        <item x="2456"/>
        <item x="1057"/>
        <item x="6097"/>
        <item x="1924"/>
        <item x="2354"/>
        <item x="4284"/>
        <item x="4789"/>
        <item x="2049"/>
        <item x="2910"/>
        <item x="4023"/>
        <item x="1640"/>
        <item x="2280"/>
        <item x="1188"/>
        <item x="2911"/>
        <item x="2773"/>
        <item x="2204"/>
        <item x="1400"/>
        <item x="4484"/>
        <item x="3342"/>
        <item x="4333"/>
        <item x="1694"/>
        <item x="1711"/>
        <item x="3224"/>
        <item x="2418"/>
        <item x="6434"/>
        <item x="6470"/>
        <item x="6131"/>
        <item x="1790"/>
        <item x="3032"/>
        <item x="2244"/>
        <item x="6277"/>
        <item x="2559"/>
        <item x="6672"/>
        <item x="2109"/>
        <item x="3162"/>
        <item x="6395"/>
        <item x="2390"/>
        <item x="2256"/>
        <item x="6330"/>
        <item x="1631"/>
        <item x="2739"/>
        <item x="6424"/>
        <item x="2195"/>
        <item x="964"/>
        <item x="2069"/>
        <item x="2028"/>
        <item x="6194"/>
        <item x="2720"/>
        <item x="1052"/>
        <item x="1712"/>
        <item x="1969"/>
        <item x="1791"/>
        <item x="6164"/>
        <item x="1970"/>
        <item x="3343"/>
        <item x="2036"/>
        <item x="1801"/>
        <item x="3851"/>
        <item x="4383"/>
        <item x="2098"/>
        <item x="3852"/>
        <item x="2558"/>
        <item x="4145"/>
        <item x="4285"/>
        <item x="522"/>
        <item x="1664"/>
        <item x="4394"/>
        <item x="3065"/>
        <item x="914"/>
        <item x="4427"/>
        <item x="1890"/>
        <item x="3798"/>
        <item x="6741"/>
        <item x="1371"/>
        <item x="1554"/>
        <item x="4908"/>
        <item x="889"/>
        <item x="3064"/>
        <item x="1732"/>
        <item x="6937"/>
        <item x="243"/>
        <item x="3966"/>
        <item x="2523"/>
        <item x="139"/>
        <item x="2013"/>
        <item x="3903"/>
        <item x="4655"/>
        <item x="4501"/>
        <item x="3643"/>
        <item x="936"/>
        <item x="4416"/>
        <item x="6875"/>
        <item x="84"/>
        <item x="6193"/>
        <item x="4739"/>
        <item x="5042"/>
        <item x="368"/>
        <item x="2653"/>
        <item x="11"/>
        <item x="2149"/>
        <item x="4146"/>
        <item x="6540"/>
        <item x="3899"/>
        <item x="387"/>
        <item x="4170"/>
        <item x="433"/>
        <item x="6898"/>
        <item x="3463"/>
        <item x="4419"/>
        <item x="493"/>
        <item x="4757"/>
        <item x="2505"/>
        <item x="2068"/>
        <item x="6932"/>
        <item x="302"/>
        <item x="620"/>
        <item x="4347"/>
        <item x="4981"/>
        <item x="6339"/>
        <item x="4903"/>
        <item x="1522"/>
        <item x="4755"/>
        <item x="3552"/>
        <item x="8462"/>
        <item x="8363"/>
        <item x="1345"/>
        <item x="41"/>
        <item x="515"/>
        <item x="3119"/>
        <item x="6972"/>
        <item x="272"/>
        <item x="5069"/>
        <item x="6158"/>
        <item x="5516"/>
        <item x="385"/>
        <item x="5039"/>
        <item x="62"/>
        <item x="156"/>
        <item x="3443"/>
        <item x="85"/>
        <item x="2710"/>
        <item x="617"/>
        <item x="356"/>
        <item x="4813"/>
        <item x="1590"/>
        <item x="4399"/>
        <item x="2764"/>
        <item x="284"/>
        <item x="4442"/>
        <item x="3694"/>
        <item x="1685"/>
        <item x="236"/>
        <item x="3736"/>
        <item x="386"/>
        <item x="5036"/>
        <item x="6921"/>
        <item x="96"/>
        <item x="63"/>
        <item x="6126"/>
        <item x="4522"/>
        <item x="6943"/>
        <item x="6280"/>
        <item x="3164"/>
        <item x="214"/>
        <item x="6671"/>
        <item x="3810"/>
        <item x="6287"/>
        <item x="6120"/>
        <item x="6577"/>
        <item x="3163"/>
        <item x="191"/>
        <item x="162"/>
        <item x="199"/>
        <item x="8454"/>
        <item x="881"/>
        <item x="6271"/>
        <item x="2998"/>
        <item x="4171"/>
        <item x="6641"/>
        <item x="409"/>
        <item x="4976"/>
        <item x="5045"/>
        <item x="6281"/>
        <item x="6520"/>
        <item x="939"/>
        <item x="4219"/>
        <item x="1262"/>
        <item x="1309"/>
        <item x="1762"/>
        <item x="2562"/>
        <item x="8171"/>
        <item x="3835"/>
        <item x="6603"/>
        <item x="152"/>
        <item x="7948"/>
        <item x="6322"/>
        <item x="458"/>
        <item x="1284"/>
        <item x="5468"/>
        <item x="6420"/>
        <item x="6230"/>
        <item x="6699"/>
        <item x="2510"/>
        <item x="1172"/>
        <item x="4414"/>
        <item x="4980"/>
        <item x="8494"/>
        <item x="6522"/>
        <item x="6640"/>
        <item x="8532"/>
        <item x="6910"/>
        <item x="6444"/>
        <item x="2186"/>
        <item x="2288"/>
        <item x="6575"/>
        <item x="6134"/>
        <item x="6666"/>
        <item x="6435"/>
        <item x="106"/>
        <item x="6278"/>
        <item x="6578"/>
        <item x="6951"/>
        <item x="6576"/>
        <item x="6925"/>
        <item x="8456"/>
        <item x="6883"/>
        <item x="4786"/>
        <item x="6264"/>
        <item x="276"/>
        <item x="8490"/>
        <item x="6877"/>
        <item x="6823"/>
        <item x="4959"/>
        <item x="3572"/>
        <item x="7954"/>
        <item x="8488"/>
        <item x="6419"/>
        <item x="6924"/>
        <item x="6646"/>
        <item x="6261"/>
        <item x="6521"/>
        <item x="6242"/>
        <item x="2197"/>
        <item x="2560"/>
        <item x="1236"/>
        <item x="6458"/>
        <item x="7829"/>
        <item x="6331"/>
        <item x="6359"/>
        <item x="6227"/>
        <item x="6746"/>
        <item x="6627"/>
        <item x="6480"/>
        <item x="6585"/>
        <item x="6332"/>
        <item x="6602"/>
        <item x="6376"/>
        <item x="6228"/>
        <item x="6938"/>
        <item x="6187"/>
        <item x="6185"/>
        <item x="7496"/>
        <item x="6168"/>
        <item x="6403"/>
        <item x="8531"/>
        <item x="6267"/>
        <item x="8242"/>
        <item x="1084"/>
        <item x="1072"/>
        <item x="3094"/>
        <item x="8530"/>
        <item x="4999"/>
        <item x="2315"/>
        <item x="508"/>
        <item x="6915"/>
        <item x="7886"/>
        <item x="6299"/>
        <item x="6562"/>
        <item x="6825"/>
        <item x="3211"/>
        <item x="6372"/>
        <item x="4330"/>
        <item x="968"/>
        <item x="6805"/>
        <item x="6089"/>
        <item x="3767"/>
        <item x="6178"/>
        <item x="2704"/>
        <item x="6598"/>
        <item x="3723"/>
        <item x="4479"/>
        <item x="4407"/>
        <item x="8482"/>
        <item x="8277"/>
        <item x="5605"/>
        <item x="3475"/>
        <item x="6092"/>
        <item x="3386"/>
        <item x="371"/>
        <item x="3403"/>
        <item x="6304"/>
        <item x="3586"/>
        <item x="4271"/>
        <item x="6102"/>
        <item x="2279"/>
        <item x="1874"/>
        <item x="19"/>
        <item x="6233"/>
        <item x="4610"/>
        <item x="4495"/>
        <item x="6771"/>
        <item x="2191"/>
        <item x="1556"/>
        <item x="1274"/>
        <item x="1863"/>
        <item x="3267"/>
        <item x="1809"/>
        <item x="2435"/>
        <item x="2580"/>
        <item x="1325"/>
        <item x="2178"/>
        <item x="8303"/>
        <item x="3558"/>
        <item x="5559"/>
        <item x="1275"/>
        <item x="5622"/>
        <item x="1527"/>
        <item x="1183"/>
        <item x="4025"/>
        <item x="8310"/>
        <item x="3315"/>
        <item x="1253"/>
        <item x="1550"/>
        <item x="3777"/>
        <item x="367"/>
        <item x="1324"/>
        <item x="1133"/>
        <item x="1543"/>
        <item x="5528"/>
        <item x="8487"/>
        <item x="8500"/>
        <item x="8502"/>
        <item x="8509"/>
        <item x="8521"/>
        <item x="1182"/>
        <item x="2807"/>
        <item x="4238"/>
        <item x="4529"/>
        <item x="1716"/>
        <item x="3636"/>
        <item x="1252"/>
        <item x="6457"/>
        <item x="2572"/>
        <item x="1051"/>
        <item x="4125"/>
        <item x="2759"/>
        <item x="6169"/>
        <item x="3911"/>
        <item x="1090"/>
        <item x="381"/>
        <item x="1251"/>
        <item x="3304"/>
        <item x="1164"/>
        <item x="7669"/>
        <item x="1035"/>
        <item x="6325"/>
        <item x="6172"/>
        <item x="1273"/>
        <item x="2808"/>
        <item x="138"/>
        <item x="618"/>
        <item x="1730"/>
        <item x="8254"/>
        <item x="4371"/>
        <item x="7874"/>
        <item x="8458"/>
        <item x="1435"/>
        <item x="262"/>
        <item x="4783"/>
        <item x="7828"/>
        <item x="3540"/>
        <item x="1316"/>
        <item x="242"/>
        <item x="4649"/>
        <item x="1600"/>
        <item x="3890"/>
        <item x="1211"/>
        <item x="2959"/>
        <item x="4872"/>
        <item x="3451"/>
        <item x="446"/>
        <item x="7735"/>
        <item x="4278"/>
        <item x="2156"/>
        <item x="1710"/>
        <item x="4916"/>
        <item x="4592"/>
        <item x="80"/>
        <item x="3496"/>
        <item x="1015"/>
        <item x="1016"/>
        <item x="2863"/>
        <item x="6922"/>
        <item x="2301"/>
        <item x="6713"/>
        <item x="6145"/>
        <item x="6182"/>
        <item x="6926"/>
        <item x="3551"/>
        <item x="4647"/>
        <item x="8444"/>
        <item x="5068"/>
        <item x="1905"/>
        <item x="6964"/>
        <item x="7504"/>
        <item x="2424"/>
        <item x="2415"/>
        <item x="517"/>
        <item x="5059"/>
        <item x="4382"/>
        <item x="4136"/>
        <item x="4149"/>
        <item x="2681"/>
        <item x="8501"/>
        <item x="4049"/>
        <item x="2556"/>
        <item x="3825"/>
        <item x="6541"/>
        <item x="6668"/>
        <item x="4198"/>
        <item x="6353"/>
        <item x="8527"/>
        <item x="8520"/>
        <item x="8518"/>
        <item x="8293"/>
        <item x="90"/>
        <item x="8505"/>
        <item x="8528"/>
        <item x="325"/>
        <item x="5035"/>
        <item x="4803"/>
        <item x="3967"/>
        <item x="2296"/>
        <item x="6094"/>
        <item x="2602"/>
        <item x="6542"/>
        <item x="2823"/>
        <item x="4356"/>
        <item x="4609"/>
        <item x="2114"/>
        <item x="3246"/>
        <item x="2622"/>
        <item x="6203"/>
        <item x="502"/>
        <item x="3553"/>
        <item x="2898"/>
        <item x="3923"/>
        <item x="2252"/>
        <item x="255"/>
        <item x="3880"/>
        <item x="2382"/>
        <item x="6474"/>
        <item x="4802"/>
        <item x="4159"/>
        <item x="3026"/>
        <item x="2703"/>
        <item x="2861"/>
        <item x="672"/>
        <item x="423"/>
        <item x="6894"/>
        <item x="534"/>
        <item x="6115"/>
        <item x="6822"/>
        <item x="590"/>
        <item x="2506"/>
        <item x="3924"/>
        <item x="4656"/>
        <item x="6670"/>
        <item x="6503"/>
        <item x="4504"/>
        <item x="3531"/>
        <item x="2278"/>
        <item x="762"/>
        <item x="6161"/>
        <item x="1004"/>
        <item x="4877"/>
        <item x="2507"/>
        <item x="1199"/>
        <item x="3713"/>
        <item x="2633"/>
        <item x="4723"/>
        <item x="3708"/>
        <item x="27"/>
        <item x="1203"/>
        <item x="2830"/>
        <item x="3438"/>
        <item x="3809"/>
        <item x="1137"/>
        <item x="3609"/>
        <item x="4927"/>
        <item x="1355"/>
        <item x="4915"/>
        <item x="6321"/>
        <item x="6714"/>
        <item x="1116"/>
        <item x="4940"/>
        <item x="2401"/>
        <item x="2705"/>
        <item x="4577"/>
        <item x="2471"/>
        <item x="5057"/>
        <item x="4502"/>
        <item x="1723"/>
        <item x="3652"/>
        <item x="6171"/>
        <item x="6205"/>
        <item x="6475"/>
        <item x="143"/>
        <item x="6354"/>
        <item x="2706"/>
        <item x="6667"/>
        <item x="6504"/>
        <item x="557"/>
        <item x="2899"/>
        <item x="4158"/>
        <item x="3088"/>
        <item x="298"/>
        <item x="2181"/>
        <item x="92"/>
        <item x="31"/>
        <item x="445"/>
        <item x="361"/>
        <item x="5074"/>
        <item x="6505"/>
        <item x="6125"/>
        <item x="3605"/>
        <item x="4576"/>
        <item x="6229"/>
        <item x="6895"/>
        <item x="424"/>
        <item x="3607"/>
        <item x="6159"/>
        <item x="269"/>
        <item x="4969"/>
        <item x="6742"/>
        <item x="2701"/>
        <item x="6170"/>
        <item x="93"/>
        <item x="6124"/>
        <item x="6204"/>
        <item x="4703"/>
        <item x="2900"/>
        <item x="600"/>
        <item x="2348"/>
        <item x="3999"/>
        <item x="3933"/>
        <item x="6146"/>
        <item x="3491"/>
        <item x="2524"/>
        <item x="4366"/>
        <item x="3249"/>
        <item x="2570"/>
        <item x="6933"/>
        <item x="3399"/>
        <item x="4426"/>
        <item x="3555"/>
        <item x="3334"/>
        <item x="4490"/>
        <item x="7"/>
        <item x="4439"/>
        <item x="6887"/>
        <item x="2761"/>
        <item x="3986"/>
        <item x="5007"/>
        <item x="632"/>
        <item x="78"/>
        <item x="6184"/>
        <item x="5034"/>
        <item x="486"/>
        <item x="6105"/>
        <item x="6873"/>
        <item x="4657"/>
        <item x="5026"/>
        <item x="6143"/>
        <item x="6546"/>
        <item x="6438"/>
        <item x="2800"/>
        <item x="6942"/>
        <item x="6476"/>
        <item x="6147"/>
        <item x="4982"/>
        <item x="6927"/>
        <item x="514"/>
        <item x="2942"/>
        <item x="6398"/>
        <item x="1138"/>
        <item x="6400"/>
        <item x="3584"/>
        <item x="6290"/>
        <item x="6139"/>
        <item x="4784"/>
        <item x="2707"/>
        <item x="3426"/>
        <item x="4620"/>
        <item x="5014"/>
        <item x="3362"/>
        <item x="3554"/>
        <item x="565"/>
        <item x="591"/>
        <item x="3115"/>
        <item x="6436"/>
        <item x="6114"/>
        <item x="6396"/>
        <item x="2905"/>
        <item x="6284"/>
        <item x="6842"/>
        <item x="6715"/>
        <item x="5016"/>
        <item x="6357"/>
        <item x="3242"/>
        <item x="1901"/>
        <item x="482"/>
        <item x="2054"/>
        <item x="327"/>
        <item x="29"/>
        <item x="6358"/>
        <item x="1838"/>
        <item x="2148"/>
        <item x="273"/>
        <item x="126"/>
        <item x="3027"/>
        <item x="3626"/>
        <item x="5065"/>
        <item x="2917"/>
        <item x="6138"/>
        <item x="6247"/>
        <item x="2313"/>
        <item x="197"/>
        <item x="4370"/>
        <item x="4130"/>
        <item x="2757"/>
        <item x="125"/>
        <item x="4812"/>
        <item x="153"/>
        <item x="4018"/>
        <item x="3144"/>
        <item x="6622"/>
        <item x="6206"/>
        <item x="6836"/>
        <item x="6620"/>
        <item x="6619"/>
        <item x="6255"/>
        <item x="6923"/>
        <item x="6624"/>
        <item x="6237"/>
        <item x="8515"/>
        <item x="7618"/>
        <item x="3955"/>
        <item x="2990"/>
        <item x="6437"/>
        <item x="6970"/>
        <item x="4391"/>
        <item x="3314"/>
        <item x="210"/>
        <item x="5442"/>
        <item x="5046"/>
        <item x="2862"/>
        <item x="8508"/>
        <item x="2999"/>
        <item x="3885"/>
        <item x="5644"/>
        <item x="3502"/>
        <item x="6623"/>
        <item x="6220"/>
        <item x="3414"/>
        <item x="8464"/>
        <item x="8510"/>
        <item x="4080"/>
        <item x="3539"/>
        <item x="3668"/>
        <item x="4017"/>
        <item x="3595"/>
        <item x="1738"/>
        <item x="3909"/>
        <item x="4369"/>
        <item x="3192"/>
        <item x="2695"/>
        <item x="6324"/>
        <item x="6543"/>
        <item x="256"/>
        <item x="4746"/>
        <item x="4606"/>
        <item x="2357"/>
        <item x="4211"/>
        <item x="3865"/>
        <item x="6219"/>
        <item x="6545"/>
        <item x="4602"/>
        <item x="2336"/>
        <item x="300"/>
        <item x="4714"/>
        <item x="4811"/>
        <item x="2978"/>
        <item x="1623"/>
        <item x="3680"/>
        <item x="4503"/>
        <item x="3212"/>
        <item x="2489"/>
        <item x="2799"/>
        <item x="4050"/>
        <item x="4361"/>
        <item x="3333"/>
        <item x="3271"/>
        <item x="3028"/>
        <item x="6983"/>
        <item x="6866"/>
        <item x="2490"/>
        <item x="3114"/>
        <item x="2778"/>
        <item x="6323"/>
        <item x="1960"/>
        <item x="4731"/>
        <item x="2694"/>
        <item x="2762"/>
        <item x="4344"/>
        <item x="4904"/>
        <item x="4543"/>
        <item x="3948"/>
        <item x="4043"/>
        <item x="432"/>
        <item x="6439"/>
        <item x="3469"/>
        <item x="2953"/>
        <item x="1382"/>
        <item x="2916"/>
        <item x="625"/>
        <item x="4309"/>
        <item x="4621"/>
        <item x="3523"/>
        <item x="1346"/>
        <item x="5043"/>
        <item x="4448"/>
        <item x="4124"/>
        <item x="22"/>
        <item x="8491"/>
        <item x="4163"/>
        <item x="8522"/>
        <item x="6289"/>
        <item x="8517"/>
        <item x="5519"/>
        <item x="2343"/>
        <item x="4527"/>
        <item x="3205"/>
        <item x="4584"/>
        <item x="8451"/>
        <item x="8481"/>
        <item x="8523"/>
        <item x="527"/>
        <item x="77"/>
        <item x="429"/>
        <item x="2840"/>
        <item x="3524"/>
        <item x="4351"/>
        <item x="8452"/>
        <item x="7872"/>
        <item x="7868"/>
        <item x="3690"/>
        <item x="4733"/>
        <item x="5551"/>
        <item x="254"/>
        <item x="382"/>
        <item x="4368"/>
        <item x="205"/>
        <item x="277"/>
        <item x="2042"/>
        <item x="3721"/>
        <item x="3307"/>
        <item x="1900"/>
        <item x="4603"/>
        <item x="4204"/>
        <item x="6795"/>
        <item x="2163"/>
        <item x="3013"/>
        <item x="2043"/>
        <item x="3093"/>
        <item x="4600"/>
        <item x="6160"/>
        <item x="1368"/>
        <item x="1957"/>
        <item x="352"/>
        <item x="4636"/>
        <item x="2433"/>
        <item x="4648"/>
        <item x="3996"/>
        <item x="6207"/>
        <item x="275"/>
        <item x="3142"/>
        <item x="2566"/>
        <item x="3092"/>
        <item x="4301"/>
        <item x="1912"/>
        <item x="516"/>
        <item x="253"/>
        <item x="3556"/>
        <item x="402"/>
        <item x="1919"/>
        <item x="4989"/>
        <item x="3669"/>
        <item x="1981"/>
        <item x="3816"/>
        <item x="2777"/>
        <item x="3871"/>
        <item x="3822"/>
        <item x="4666"/>
        <item x="42"/>
        <item x="3789"/>
        <item x="3709"/>
        <item x="2393"/>
        <item x="4768"/>
        <item x="4698"/>
        <item x="2711"/>
        <item x="2827"/>
        <item x="6113"/>
        <item x="25"/>
        <item x="3790"/>
        <item x="6356"/>
        <item x="6397"/>
        <item x="541"/>
        <item x="3934"/>
        <item x="4578"/>
        <item x="3060"/>
        <item x="6579"/>
        <item x="3547"/>
        <item x="6858"/>
        <item x="6961"/>
        <item x="3942"/>
        <item x="2124"/>
        <item x="3470"/>
        <item x="2398"/>
        <item x="952"/>
        <item x="6208"/>
        <item x="1918"/>
        <item x="6847"/>
        <item x="6254"/>
        <item x="2373"/>
        <item x="4983"/>
        <item x="4300"/>
        <item x="6298"/>
        <item x="652"/>
        <item x="3355"/>
        <item x="1085"/>
        <item x="1689"/>
        <item x="6477"/>
        <item x="6399"/>
        <item x="2554"/>
        <item x="293"/>
        <item x="3897"/>
        <item x="2885"/>
        <item x="5006"/>
        <item x="4195"/>
        <item x="4461"/>
        <item x="1642"/>
        <item x="4098"/>
        <item x="1012"/>
        <item x="4196"/>
        <item x="3044"/>
        <item x="2574"/>
        <item x="366"/>
        <item x="645"/>
        <item x="4954"/>
        <item x="2484"/>
        <item x="6621"/>
        <item x="1807"/>
        <item x="2157"/>
        <item x="2822"/>
        <item x="566"/>
        <item x="3685"/>
        <item x="3057"/>
        <item x="1185"/>
        <item x="604"/>
        <item x="1348"/>
        <item x="260"/>
        <item x="1162"/>
        <item x="2326"/>
        <item x="4168"/>
        <item x="1655"/>
        <item x="1111"/>
        <item x="58"/>
        <item x="1249"/>
        <item x="1347"/>
        <item x="3052"/>
        <item x="2955"/>
        <item x="2548"/>
        <item x="3143"/>
        <item x="2166"/>
        <item x="6857"/>
        <item x="1548"/>
        <item x="4007"/>
        <item x="3744"/>
        <item x="3521"/>
        <item x="2135"/>
        <item x="3347"/>
        <item x="4707"/>
        <item x="2826"/>
        <item x="4563"/>
        <item x="4094"/>
        <item x="3960"/>
        <item x="4615"/>
        <item x="1026"/>
        <item x="2133"/>
        <item x="2969"/>
        <item x="4218"/>
        <item x="3204"/>
        <item x="2557"/>
        <item x="3310"/>
        <item x="2052"/>
        <item x="4011"/>
        <item x="1418"/>
        <item x="6355"/>
        <item x="602"/>
        <item x="2793"/>
        <item x="4815"/>
        <item x="4252"/>
        <item x="238"/>
        <item x="624"/>
        <item x="3040"/>
        <item x="1087"/>
        <item x="1303"/>
        <item x="496"/>
        <item x="6669"/>
        <item x="1086"/>
        <item x="1928"/>
        <item x="7860"/>
        <item x="2575"/>
        <item x="2631"/>
        <item x="1806"/>
        <item x="2376"/>
        <item x="4552"/>
        <item x="477"/>
        <item x="8443"/>
        <item x="463"/>
        <item x="4161"/>
        <item x="2642"/>
        <item x="4514"/>
        <item x="3126"/>
        <item x="1954"/>
        <item x="8506"/>
        <item x="3576"/>
        <item x="4491"/>
        <item x="4191"/>
        <item x="4909"/>
        <item x="2235"/>
        <item x="3288"/>
        <item x="3254"/>
        <item x="3775"/>
        <item x="1395"/>
        <item x="2128"/>
        <item x="4797"/>
        <item x="1196"/>
        <item x="5552"/>
        <item x="2811"/>
        <item x="1628"/>
        <item x="2088"/>
        <item x="801"/>
        <item x="4499"/>
        <item x="6095"/>
        <item x="2216"/>
        <item x="2274"/>
        <item x="4229"/>
        <item x="4359"/>
        <item x="6510"/>
        <item x="942"/>
        <item x="2481"/>
        <item x="2177"/>
        <item x="1460"/>
        <item x="3385"/>
        <item x="3614"/>
        <item x="3450"/>
        <item x="3733"/>
        <item x="5030"/>
        <item x="127"/>
        <item x="2071"/>
        <item x="4711"/>
        <item x="3384"/>
        <item x="1861"/>
        <item x="1471"/>
        <item x="4275"/>
        <item x="1176"/>
        <item x="4253"/>
        <item x="1488"/>
        <item x="3585"/>
        <item x="3873"/>
        <item x="2411"/>
        <item x="1440"/>
        <item x="7681"/>
        <item x="1564"/>
        <item x="2828"/>
        <item x="4175"/>
        <item x="2605"/>
        <item x="2611"/>
        <item x="8319"/>
        <item x="1603"/>
        <item x="7271"/>
        <item x="1493"/>
        <item x="5037"/>
        <item x="2993"/>
        <item x="1469"/>
        <item x="1409"/>
        <item x="1675"/>
        <item x="1931"/>
        <item x="2395"/>
        <item x="2268"/>
        <item x="2328"/>
        <item x="1484"/>
        <item x="2367"/>
        <item x="3258"/>
        <item x="1436"/>
        <item x="231"/>
        <item x="479"/>
        <item x="230"/>
        <item x="1442"/>
        <item x="1450"/>
        <item x="4977"/>
        <item x="5041"/>
        <item x="3317"/>
        <item x="1503"/>
        <item x="1498"/>
        <item x="2120"/>
        <item x="3067"/>
        <item x="1610"/>
        <item x="3300"/>
        <item x="66"/>
        <item x="2221"/>
        <item x="488"/>
        <item x="2134"/>
        <item x="3688"/>
        <item x="2926"/>
        <item x="3673"/>
        <item x="2568"/>
        <item x="3420"/>
        <item x="1502"/>
        <item x="4203"/>
        <item x="441"/>
        <item x="4477"/>
        <item x="4487"/>
        <item x="610"/>
        <item x="1563"/>
        <item x="3141"/>
        <item x="4702"/>
        <item x="2702"/>
        <item x="316"/>
        <item x="4722"/>
        <item x="1499"/>
        <item x="3025"/>
        <item x="3808"/>
        <item x="2078"/>
        <item x="1459"/>
        <item x="1468"/>
        <item x="1956"/>
        <item x="1515"/>
        <item x="3082"/>
        <item x="1061"/>
        <item x="543"/>
        <item x="3712"/>
        <item x="1500"/>
        <item x="2445"/>
        <item x="865"/>
        <item x="1491"/>
        <item x="4616"/>
        <item x="1320"/>
        <item x="1466"/>
        <item x="4695"/>
        <item x="653"/>
        <item x="3893"/>
        <item x="2421"/>
        <item x="1210"/>
        <item x="2330"/>
        <item x="2794"/>
        <item x="4970"/>
        <item x="3051"/>
        <item x="574"/>
        <item x="8504"/>
        <item x="2657"/>
        <item x="4639"/>
        <item x="1458"/>
        <item x="1476"/>
        <item x="3484"/>
        <item x="4153"/>
        <item x="4354"/>
        <item x="2339"/>
        <item x="4868"/>
        <item x="8453"/>
        <item x="3020"/>
        <item x="3421"/>
        <item x="1449"/>
        <item x="4658"/>
        <item x="8525"/>
        <item x="359"/>
        <item x="2076"/>
        <item x="1448"/>
        <item x="2755"/>
        <item x="3983"/>
        <item x="3461"/>
        <item x="326"/>
        <item x="1485"/>
        <item x="4076"/>
        <item x="4223"/>
        <item x="4115"/>
        <item x="3786"/>
        <item x="129"/>
        <item x="1763"/>
        <item x="4925"/>
        <item x="2615"/>
        <item x="8516"/>
        <item x="4579"/>
        <item x="3827"/>
        <item x="4819"/>
        <item x="1903"/>
        <item x="398"/>
        <item x="7832"/>
        <item x="1463"/>
        <item x="4653"/>
        <item x="1456"/>
        <item x="2760"/>
        <item x="1999"/>
        <item x="4551"/>
        <item x="1520"/>
        <item x="2037"/>
        <item x="365"/>
        <item x="2693"/>
        <item x="252"/>
        <item x="2444"/>
        <item x="2591"/>
        <item x="4706"/>
        <item x="2422"/>
        <item x="1507"/>
        <item x="7834"/>
        <item x="7248"/>
        <item x="3693"/>
        <item x="1444"/>
        <item x="7833"/>
        <item x="1482"/>
        <item x="2616"/>
        <item x="4930"/>
        <item x="1492"/>
        <item x="3535"/>
        <item x="784"/>
        <item x="2309"/>
        <item x="2107"/>
        <item x="2380"/>
        <item x="4105"/>
        <item x="1479"/>
        <item x="4777"/>
        <item x="1536"/>
        <item x="545"/>
        <item x="3305"/>
        <item x="430"/>
        <item x="499"/>
        <item x="4222"/>
        <item x="2774"/>
        <item x="7269"/>
        <item x="2234"/>
        <item x="1505"/>
        <item x="2374"/>
        <item x="1452"/>
        <item x="2172"/>
        <item x="3206"/>
        <item x="1486"/>
        <item x="4261"/>
        <item x="1443"/>
        <item x="1877"/>
        <item x="3323"/>
        <item x="1497"/>
        <item x="1494"/>
        <item x="4678"/>
        <item x="3235"/>
        <item x="4972"/>
        <item x="2630"/>
        <item x="3256"/>
        <item x="4286"/>
        <item x="1011"/>
        <item x="3107"/>
        <item x="1451"/>
        <item x="1487"/>
        <item x="3098"/>
        <item x="1461"/>
        <item x="4962"/>
        <item x="7239"/>
        <item x="1977"/>
        <item x="349"/>
        <item x="7734"/>
        <item x="7483"/>
        <item x="1439"/>
        <item x="1477"/>
        <item x="7327"/>
        <item x="7279"/>
        <item x="7663"/>
        <item x="1447"/>
        <item x="1495"/>
        <item x="7273"/>
        <item x="1321"/>
        <item x="1438"/>
        <item x="7323"/>
        <item x="7301"/>
        <item x="3845"/>
        <item x="7700"/>
        <item x="1453"/>
        <item x="1455"/>
        <item x="3982"/>
        <item x="83"/>
        <item x="7772"/>
        <item x="4405"/>
        <item x="7701"/>
        <item x="7272"/>
        <item x="4307"/>
        <item x="4830"/>
        <item x="4395"/>
        <item x="3679"/>
        <item x="2127"/>
        <item x="4974"/>
        <item x="3324"/>
        <item x="7314"/>
        <item x="4831"/>
        <item x="1457"/>
        <item x="2872"/>
        <item x="333"/>
        <item x="3621"/>
        <item x="3732"/>
        <item x="7345"/>
        <item x="2033"/>
        <item x="8352"/>
        <item x="3476"/>
        <item x="1305"/>
        <item x="1441"/>
        <item x="571"/>
        <item x="1472"/>
        <item x="4463"/>
        <item x="279"/>
        <item x="2973"/>
        <item x="53"/>
        <item x="523"/>
        <item x="59"/>
        <item x="4684"/>
        <item x="1501"/>
        <item x="7662"/>
        <item x="2465"/>
        <item x="4511"/>
        <item x="3641"/>
        <item x="2483"/>
        <item x="2692"/>
        <item x="3602"/>
        <item x="4121"/>
        <item x="3815"/>
        <item x="3575"/>
        <item x="1462"/>
        <item x="1701"/>
        <item x="3306"/>
        <item x="727"/>
        <item x="4037"/>
        <item x="1489"/>
        <item x="248"/>
        <item x="4801"/>
        <item x="2381"/>
        <item x="3172"/>
        <item x="4056"/>
        <item x="4243"/>
        <item x="3892"/>
        <item x="1634"/>
        <item x="1475"/>
        <item x="1446"/>
        <item x="4436"/>
        <item x="1454"/>
        <item x="3507"/>
        <item x="2961"/>
        <item x="4547"/>
        <item x="2731"/>
        <item x="1496"/>
        <item x="4235"/>
        <item x="155"/>
        <item x="4881"/>
        <item x="2266"/>
        <item x="2873"/>
        <item x="4190"/>
        <item x="3671"/>
        <item x="7300"/>
        <item x="4396"/>
        <item x="4672"/>
        <item x="3807"/>
        <item x="3309"/>
        <item x="4673"/>
        <item x="334"/>
        <item x="3425"/>
        <item x="994"/>
        <item x="1504"/>
        <item x="2935"/>
        <item x="1437"/>
        <item x="3053"/>
        <item x="634"/>
        <item x="1490"/>
        <item x="3489"/>
        <item x="4424"/>
        <item x="3456"/>
        <item x="3687"/>
        <item x="3068"/>
        <item x="4634"/>
        <item x="1483"/>
        <item x="4546"/>
        <item x="1474"/>
        <item x="1758"/>
        <item x="4633"/>
        <item x="3511"/>
        <item x="4696"/>
        <item x="4024"/>
        <item x="3241"/>
        <item x="3508"/>
        <item x="2089"/>
        <item x="3299"/>
        <item x="3719"/>
        <item x="3787"/>
        <item x="406"/>
        <item x="3580"/>
        <item x="2291"/>
        <item x="3959"/>
        <item x="4387"/>
        <item x="4713"/>
        <item x="473"/>
        <item x="4378"/>
        <item x="3803"/>
        <item x="7575"/>
        <item x="7733"/>
        <item x="3995"/>
        <item x="450"/>
        <item x="335"/>
        <item x="4459"/>
        <item x="937"/>
        <item x="521"/>
        <item x="4963"/>
        <item x="3546"/>
        <item x="561"/>
        <item x="5021"/>
        <item x="3070"/>
        <item x="444"/>
        <item x="2475"/>
        <item x="4727"/>
        <item x="5031"/>
        <item x="3262"/>
        <item x="5010"/>
        <item x="3190"/>
        <item x="3811"/>
        <item x="4599"/>
        <item x="568"/>
        <item x="4308"/>
        <item x="3628"/>
        <item x="4264"/>
        <item x="1761"/>
        <item x="4209"/>
        <item x="1777"/>
        <item x="3902"/>
        <item x="4688"/>
        <item x="4087"/>
        <item x="4895"/>
        <item x="4156"/>
        <item x="5022"/>
        <item x="2355"/>
        <item x="741"/>
        <item x="1408"/>
        <item x="3935"/>
        <item x="3836"/>
        <item x="3330"/>
        <item x="4526"/>
        <item x="2918"/>
        <item x="4072"/>
        <item x="1832"/>
        <item x="3774"/>
        <item x="1796"/>
        <item x="2034"/>
        <item x="3289"/>
        <item x="2546"/>
        <item x="2683"/>
        <item x="2144"/>
        <item x="3642"/>
        <item x="3667"/>
        <item x="3756"/>
        <item x="1263"/>
        <item x="457"/>
        <item x="2085"/>
        <item x="2246"/>
        <item x="187"/>
        <item x="1331"/>
        <item x="1544"/>
        <item x="2282"/>
        <item x="2915"/>
        <item x="2206"/>
        <item x="1285"/>
        <item x="3954"/>
        <item x="1101"/>
        <item x="1576"/>
        <item x="221"/>
        <item x="3921"/>
        <item x="4645"/>
        <item x="407"/>
        <item x="3776"/>
        <item x="2499"/>
        <item x="2414"/>
        <item x="3972"/>
        <item x="3720"/>
        <item x="2417"/>
        <item x="2590"/>
        <item x="1984"/>
        <item x="2834"/>
        <item x="4595"/>
        <item x="3800"/>
        <item x="178"/>
        <item x="4164"/>
        <item x="4596"/>
        <item x="823"/>
        <item x="2016"/>
        <item x="3773"/>
        <item x="2304"/>
        <item x="7287"/>
        <item x="4447"/>
        <item x="888"/>
        <item x="4810"/>
        <item x="2455"/>
        <item x="3499"/>
        <item x="4743"/>
        <item x="4063"/>
        <item x="5002"/>
        <item x="4418"/>
        <item x="4745"/>
        <item x="3497"/>
        <item x="559"/>
        <item x="3039"/>
        <item x="2569"/>
        <item x="3178"/>
        <item x="4525"/>
        <item x="1369"/>
        <item x="3473"/>
        <item x="2714"/>
        <item x="239"/>
        <item x="4627"/>
        <item x="2713"/>
        <item x="2581"/>
        <item x="700"/>
        <item x="1952"/>
        <item x="283"/>
        <item x="2947"/>
        <item x="7699"/>
        <item x="2715"/>
        <item x="4493"/>
        <item x="2804"/>
        <item x="3559"/>
        <item x="2809"/>
        <item x="4140"/>
        <item x="2458"/>
        <item x="4832"/>
        <item x="4334"/>
        <item x="2919"/>
        <item x="4471"/>
        <item x="4816"/>
        <item x="4026"/>
        <item x="4408"/>
        <item x="3444"/>
        <item x="675"/>
        <item x="4310"/>
        <item x="4021"/>
        <item x="4787"/>
        <item x="4041"/>
        <item x="2142"/>
        <item x="4323"/>
        <item x="54"/>
        <item x="3964"/>
        <item x="2779"/>
        <item x="2920"/>
        <item x="4126"/>
        <item x="3005"/>
        <item x="3990"/>
        <item x="1871"/>
        <item x="1558"/>
        <item x="1951"/>
        <item x="2046"/>
        <item x="1614"/>
        <item x="743"/>
        <item x="3157"/>
        <item x="2322"/>
        <item x="4406"/>
        <item x="2643"/>
        <item x="1405"/>
        <item x="4744"/>
        <item x="765"/>
        <item x="2293"/>
        <item x="4201"/>
        <item x="895"/>
        <item x="3095"/>
        <item x="3071"/>
        <item x="1425"/>
        <item x="3604"/>
        <item x="1647"/>
        <item x="2119"/>
        <item x="5048"/>
        <item x="1416"/>
        <item x="1966"/>
        <item x="3985"/>
        <item x="3360"/>
        <item x="1666"/>
        <item x="3661"/>
        <item x="3407"/>
        <item x="3695"/>
        <item x="282"/>
        <item x="4428"/>
        <item x="988"/>
        <item x="4887"/>
        <item x="2171"/>
        <item x="3282"/>
        <item x="2724"/>
        <item x="2081"/>
        <item x="2525"/>
        <item x="3369"/>
        <item x="1827"/>
        <item x="2859"/>
        <item x="1815"/>
        <item x="3849"/>
        <item x="3696"/>
        <item x="509"/>
        <item x="4906"/>
        <item x="4737"/>
        <item x="5008"/>
        <item x="4259"/>
        <item x="4393"/>
        <item x="1779"/>
        <item x="3912"/>
        <item x="3501"/>
        <item x="3006"/>
        <item x="2835"/>
        <item x="3536"/>
        <item x="2025"/>
        <item x="3752"/>
        <item x="1388"/>
        <item x="408"/>
        <item x="81"/>
        <item x="3984"/>
        <item x="1653"/>
        <item x="2522"/>
        <item x="2952"/>
        <item x="1595"/>
        <item x="3069"/>
        <item x="4864"/>
        <item x="3227"/>
        <item x="2360"/>
        <item x="3253"/>
        <item x="3339"/>
        <item x="593"/>
        <item x="1850"/>
        <item x="4641"/>
        <item x="1387"/>
        <item x="2387"/>
        <item x="3525"/>
        <item x="4987"/>
        <item x="3702"/>
        <item x="3445"/>
        <item x="4508"/>
        <item x="2192"/>
        <item x="4358"/>
        <item x="4040"/>
        <item x="4919"/>
        <item x="2436"/>
        <item x="4682"/>
        <item x="112"/>
        <item x="4086"/>
        <item x="1923"/>
        <item x="2276"/>
        <item x="2260"/>
        <item x="2716"/>
        <item x="3900"/>
        <item x="4827"/>
        <item x="3222"/>
        <item x="1965"/>
        <item x="2635"/>
        <item x="345"/>
        <item x="1993"/>
        <item x="4880"/>
        <item x="3218"/>
        <item x="979"/>
        <item x="2428"/>
        <item x="2944"/>
        <item x="2319"/>
        <item x="2275"/>
        <item x="673"/>
        <item x="3830"/>
        <item x="4213"/>
        <item x="2636"/>
        <item x="4315"/>
        <item x="552"/>
        <item x="4101"/>
        <item x="2115"/>
        <item x="4821"/>
        <item x="3012"/>
        <item x="3061"/>
        <item x="3839"/>
        <item x="1302"/>
        <item x="4181"/>
        <item x="3062"/>
        <item x="3223"/>
        <item x="98"/>
        <item x="1660"/>
        <item x="2129"/>
        <item x="5433"/>
        <item x="2945"/>
        <item x="959"/>
        <item x="4870"/>
        <item x="7407"/>
        <item x="1978"/>
        <item x="107"/>
        <item x="2403"/>
        <item x="1397"/>
        <item x="524"/>
        <item x="4726"/>
        <item x="4961"/>
        <item x="786"/>
        <item x="1356"/>
        <item x="2833"/>
        <item x="1404"/>
        <item x="3257"/>
        <item x="1136"/>
        <item x="3441"/>
        <item x="2476"/>
        <item x="3831"/>
        <item x="4663"/>
        <item x="1413"/>
        <item x="4182"/>
        <item x="3251"/>
        <item x="3472"/>
        <item x="2255"/>
        <item x="649"/>
        <item x="4107"/>
        <item x="1659"/>
        <item x="5517"/>
        <item x="2981"/>
        <item x="4089"/>
        <item x="3381"/>
        <item x="5038"/>
        <item x="1361"/>
        <item x="1229"/>
        <item x="4052"/>
        <item x="2352"/>
        <item x="4486"/>
        <item x="1652"/>
        <item x="3659"/>
        <item x="3379"/>
        <item x="3718"/>
        <item x="4756"/>
        <item x="4067"/>
        <item x="1613"/>
        <item x="2634"/>
        <item x="4937"/>
        <item x="2425"/>
        <item x="2473"/>
        <item x="4027"/>
        <item x="1964"/>
        <item x="4303"/>
        <item x="240"/>
        <item x="4302"/>
        <item x="504"/>
        <item x="3495"/>
        <item x="2259"/>
        <item x="4058"/>
        <item x="2832"/>
        <item x="3311"/>
        <item x="1646"/>
        <item x="2645"/>
        <item x="1227"/>
        <item x="1731"/>
        <item x="2624"/>
        <item x="384"/>
        <item x="2427"/>
        <item x="4068"/>
        <item x="2253"/>
        <item x="4580"/>
        <item x="1377"/>
        <item x="947"/>
        <item x="1868"/>
        <item x="3973"/>
        <item x="3724"/>
        <item x="3283"/>
        <item x="2290"/>
        <item x="1256"/>
        <item x="3308"/>
        <item x="2810"/>
        <item x="5047"/>
        <item x="1886"/>
        <item x="2980"/>
        <item x="3494"/>
        <item x="2651"/>
        <item x="1706"/>
        <item x="2457"/>
        <item x="3277"/>
        <item x="2867"/>
        <item x="1849"/>
        <item x="8483"/>
        <item x="2868"/>
        <item x="3829"/>
        <item x="3220"/>
        <item x="8455"/>
        <item x="3217"/>
        <item x="3155"/>
        <item x="2563"/>
        <item x="528"/>
        <item x="4847"/>
        <item x="2026"/>
        <item x="4793"/>
        <item x="4138"/>
        <item x="3041"/>
        <item x="1683"/>
        <item x="1639"/>
        <item x="1837"/>
        <item x="1691"/>
        <item x="4834"/>
        <item x="1870"/>
        <item x="206"/>
        <item x="169"/>
        <item x="3390"/>
        <item x="3358"/>
        <item x="4074"/>
        <item x="3907"/>
        <item x="1360"/>
        <item x="4289"/>
        <item x="2140"/>
        <item x="2908"/>
        <item x="1661"/>
        <item x="4833"/>
        <item x="2675"/>
        <item x="3620"/>
        <item x="5012"/>
        <item x="3750"/>
        <item x="2431"/>
        <item x="2314"/>
        <item x="3430"/>
        <item x="3794"/>
        <item x="2187"/>
        <item x="1132"/>
        <item x="3755"/>
        <item x="2480"/>
        <item x="2141"/>
        <item x="5032"/>
        <item x="4732"/>
        <item x="3969"/>
        <item x="3515"/>
        <item x="2409"/>
        <item x="289"/>
        <item x="1108"/>
        <item x="4693"/>
        <item x="4377"/>
        <item x="1878"/>
        <item x="4765"/>
        <item x="1876"/>
        <item x="2780"/>
        <item x="2814"/>
        <item x="4683"/>
        <item x="3741"/>
        <item x="1619"/>
        <item x="2298"/>
        <item x="3352"/>
        <item x="4560"/>
        <item x="1258"/>
        <item x="4728"/>
        <item x="1744"/>
        <item x="4180"/>
        <item x="344"/>
        <item x="3079"/>
        <item x="158"/>
        <item x="451"/>
        <item x="2594"/>
        <item x="3228"/>
        <item x="4232"/>
        <item x="2564"/>
        <item x="1696"/>
        <item x="1938"/>
        <item x="1937"/>
        <item x="1908"/>
        <item x="3452"/>
        <item x="3601"/>
        <item x="317"/>
        <item x="2880"/>
        <item x="4059"/>
        <item x="4570"/>
        <item x="114"/>
        <item x="3437"/>
        <item x="4943"/>
        <item x="1077"/>
        <item x="2254"/>
        <item x="1990"/>
        <item x="4006"/>
        <item x="3391"/>
        <item x="4545"/>
        <item x="3706"/>
        <item x="2914"/>
        <item x="2404"/>
        <item x="2550"/>
        <item x="2027"/>
        <item x="4263"/>
        <item x="2123"/>
        <item x="763"/>
        <item x="35"/>
        <item x="4509"/>
        <item x="99"/>
        <item x="3156"/>
        <item x="4779"/>
        <item x="4878"/>
        <item x="4792"/>
        <item x="4572"/>
        <item x="4844"/>
        <item x="1859"/>
        <item x="2751"/>
        <item x="843"/>
        <item x="1803"/>
        <item x="1339"/>
        <item x="4681"/>
        <item x="1721"/>
        <item x="3316"/>
        <item x="2477"/>
        <item x="1959"/>
        <item x="2021"/>
        <item x="1979"/>
        <item x="2478"/>
        <item x="1602"/>
        <item x="1352"/>
        <item x="1019"/>
        <item x="1991"/>
        <item x="4865"/>
        <item x="1826"/>
        <item x="4875"/>
        <item x="2190"/>
        <item x="4445"/>
        <item x="1578"/>
        <item x="2176"/>
        <item x="2199"/>
        <item x="1168"/>
        <item x="586"/>
        <item x="1897"/>
        <item x="4807"/>
        <item x="4207"/>
        <item x="4855"/>
        <item x="3353"/>
        <item x="3055"/>
        <item x="2750"/>
        <item x="4589"/>
        <item x="2066"/>
        <item x="3729"/>
        <item x="4053"/>
        <item x="985"/>
        <item x="2815"/>
        <item x="3238"/>
        <item x="2277"/>
        <item x="2765"/>
        <item x="1131"/>
        <item x="4133"/>
        <item x="3743"/>
        <item x="2212"/>
        <item x="3150"/>
        <item x="2529"/>
        <item x="2555"/>
        <item x="3080"/>
        <item x="2927"/>
        <item x="3297"/>
        <item x="1351"/>
        <item x="2802"/>
        <item x="4618"/>
        <item x="2737"/>
        <item x="3686"/>
        <item x="3674"/>
        <item x="1633"/>
        <item x="4859"/>
        <item x="1383"/>
        <item x="4975"/>
        <item x="3894"/>
        <item x="4220"/>
        <item x="3858"/>
        <item x="2446"/>
        <item x="4900"/>
        <item x="3763"/>
        <item x="2110"/>
        <item x="4629"/>
        <item x="2084"/>
        <item x="6405"/>
        <item x="2461"/>
        <item x="2047"/>
        <item x="176"/>
        <item x="3565"/>
        <item x="1693"/>
        <item x="204"/>
        <item x="3174"/>
        <item x="3077"/>
        <item x="2520"/>
        <item x="487"/>
        <item x="1412"/>
        <item x="3930"/>
        <item x="535"/>
        <item x="3063"/>
        <item x="2933"/>
        <item x="449"/>
        <item x="3654"/>
        <item x="1071"/>
        <item x="3879"/>
        <item x="4362"/>
        <item x="2776"/>
        <item x="986"/>
        <item x="3939"/>
        <item x="1232"/>
        <item x="3653"/>
        <item x="4061"/>
        <item x="1946"/>
        <item x="722"/>
        <item x="3557"/>
        <item x="1967"/>
        <item x="476"/>
        <item x="1097"/>
        <item x="1260"/>
        <item x="3175"/>
        <item x="1808"/>
        <item x="1230"/>
        <item x="1141"/>
        <item x="4593"/>
        <item x="1282"/>
        <item x="1629"/>
        <item x="3457"/>
        <item x="3788"/>
        <item x="1120"/>
        <item x="1143"/>
        <item x="1909"/>
        <item x="1233"/>
        <item x="1281"/>
        <item x="4928"/>
        <item x="1280"/>
        <item x="1231"/>
        <item x="1426"/>
        <item x="3208"/>
        <item x="1363"/>
        <item x="1328"/>
        <item x="1622"/>
        <item x="1142"/>
        <item x="1119"/>
        <item x="3608"/>
        <item x="1630"/>
        <item x="2879"/>
        <item x="4935"/>
        <item x="1279"/>
        <item x="1144"/>
        <item x="4936"/>
        <item x="1259"/>
        <item x="1692"/>
        <item x="4336"/>
        <item x="5383"/>
        <item x="863"/>
        <item x="3571"/>
        <item x="263"/>
        <item x="1327"/>
        <item x="1650"/>
        <item x="1234"/>
        <item x="1684"/>
        <item x="3884"/>
        <item x="1206"/>
        <item x="4837"/>
        <item x="1140"/>
        <item x="7831"/>
        <item x="1385"/>
        <item x="3408"/>
        <item x="2503"/>
        <item x="1098"/>
        <item x="4390"/>
        <item x="3566"/>
        <item x="1559"/>
        <item x="115"/>
        <item x="2162"/>
        <item x="3662"/>
        <item x="862"/>
        <item x="3920"/>
        <item x="1431"/>
        <item x="1649"/>
        <item x="1307"/>
        <item x="3086"/>
        <item x="975"/>
        <item x="1362"/>
        <item x="3393"/>
        <item x="1089"/>
        <item x="3889"/>
        <item x="3878"/>
        <item x="1581"/>
        <item x="3191"/>
        <item x="1198"/>
        <item x="4720"/>
        <item x="4071"/>
        <item x="2535"/>
        <item x="4842"/>
        <item x="2818"/>
        <item x="2270"/>
        <item x="966"/>
        <item x="2796"/>
        <item x="2677"/>
        <item x="3823"/>
        <item x="4674"/>
        <item x="905"/>
        <item x="4123"/>
        <item x="1366"/>
        <item x="3772"/>
        <item x="4090"/>
        <item x="4335"/>
        <item x="4468"/>
        <item x="1942"/>
        <item x="4719"/>
        <item x="4106"/>
        <item x="4654"/>
        <item x="3963"/>
        <item x="3301"/>
        <item x="4425"/>
        <item x="55"/>
        <item x="3579"/>
        <item x="4312"/>
        <item x="1709"/>
        <item x="3842"/>
        <item x="4772"/>
        <item x="2249"/>
        <item x="3647"/>
        <item x="4372"/>
        <item x="2596"/>
        <item x="4670"/>
        <item x="4650"/>
        <item x="2209"/>
        <item x="861"/>
        <item x="4591"/>
        <item x="633"/>
        <item x="4412"/>
        <item x="4328"/>
        <item x="3616"/>
        <item x="5067"/>
        <item x="2198"/>
        <item x="3528"/>
        <item x="3734"/>
        <item x="4697"/>
        <item x="580"/>
        <item x="4988"/>
        <item x="2756"/>
        <item x="89"/>
        <item x="4410"/>
        <item x="2775"/>
        <item x="2977"/>
        <item x="4322"/>
        <item x="3754"/>
        <item x="2405"/>
        <item x="6629"/>
        <item x="1410"/>
        <item x="4338"/>
        <item x="1289"/>
        <item x="4297"/>
        <item x="3244"/>
        <item x="6728"/>
        <item x="2619"/>
        <item x="2628"/>
        <item x="1338"/>
        <item x="3861"/>
        <item x="4535"/>
        <item x="1690"/>
        <item x="4409"/>
        <item x="4458"/>
        <item x="4536"/>
        <item x="4375"/>
        <item x="1718"/>
        <item x="1637"/>
        <item x="3104"/>
        <item x="3487"/>
        <item x="1535"/>
        <item x="0"/>
        <item x="2335"/>
        <item x="1889"/>
        <item x="3111"/>
        <item x="306"/>
        <item x="3574"/>
        <item x="3019"/>
        <item x="4122"/>
        <item x="353"/>
        <item x="3844"/>
        <item x="4761"/>
        <item x="2696"/>
        <item x="3854"/>
        <item x="978"/>
        <item x="4677"/>
        <item x="4721"/>
        <item x="3500"/>
        <item x="4565"/>
        <item x="1376"/>
        <item x="1986"/>
        <item x="226"/>
        <item x="4134"/>
        <item x="1088"/>
        <item x="396"/>
        <item x="2056"/>
        <item x="4075"/>
        <item x="627"/>
        <item x="2892"/>
        <item x="3446"/>
        <item x="1205"/>
        <item x="1921"/>
        <item x="4701"/>
        <item x="4676"/>
        <item x="1670"/>
        <item x="2894"/>
        <item x="4446"/>
        <item x="2893"/>
        <item x="120"/>
        <item x="4005"/>
        <item x="485"/>
        <item x="5023"/>
        <item x="1181"/>
        <item x="3932"/>
        <item x="4619"/>
        <item x="1091"/>
        <item x="950"/>
        <item x="4630"/>
        <item x="1123"/>
        <item x="379"/>
        <item x="4605"/>
        <item x="375"/>
        <item x="411"/>
        <item x="3711"/>
        <item x="8461"/>
        <item x="1902"/>
        <item x="2795"/>
        <item x="2848"/>
        <item x="4646"/>
        <item x="151"/>
        <item x="4279"/>
        <item x="2647"/>
        <item x="1549"/>
        <item x="4892"/>
        <item x="4108"/>
        <item x="1375"/>
        <item x="1272"/>
        <item x="131"/>
        <item x="1420"/>
        <item x="3146"/>
        <item x="100"/>
        <item x="4154"/>
        <item x="2378"/>
        <item x="3266"/>
        <item x="1224"/>
        <item x="4902"/>
        <item x="4381"/>
        <item x="4496"/>
        <item x="4700"/>
        <item x="373"/>
        <item x="779"/>
        <item x="1134"/>
        <item x="1766"/>
        <item x="1840"/>
        <item x="3459"/>
        <item x="3782"/>
        <item x="5052"/>
        <item x="2841"/>
        <item x="1040"/>
        <item x="4874"/>
        <item x="4224"/>
        <item x="1810"/>
        <item x="507"/>
        <item x="3527"/>
        <item x="4586"/>
        <item x="1021"/>
        <item x="2271"/>
        <item x="1353"/>
        <item x="2105"/>
        <item x="4668"/>
        <item x="1113"/>
        <item x="4778"/>
        <item x="39"/>
        <item x="68"/>
        <item x="1604"/>
        <item x="1636"/>
        <item x="2379"/>
        <item x="4604"/>
        <item x="4337"/>
        <item x="7869"/>
        <item x="2159"/>
        <item x="4691"/>
        <item x="1432"/>
        <item x="4651"/>
        <item x="4795"/>
        <item x="3477"/>
        <item x="1000"/>
        <item x="4612"/>
        <item x="1667"/>
        <item x="2610"/>
        <item x="4669"/>
        <item x="4457"/>
        <item x="4324"/>
        <item x="4296"/>
        <item x="4585"/>
        <item x="3043"/>
        <item x="117"/>
        <item x="3097"/>
        <item x="2987"/>
        <item x="2006"/>
        <item x="4325"/>
        <item x="4248"/>
        <item x="1596"/>
        <item x="4450"/>
        <item x="2228"/>
        <item x="4374"/>
        <item x="2686"/>
        <item x="953"/>
        <item x="4794"/>
        <item x="1914"/>
        <item x="4389"/>
        <item x="3268"/>
        <item x="4608"/>
        <item x="3479"/>
        <item x="2964"/>
        <item x="4311"/>
        <item x="3478"/>
        <item x="965"/>
        <item x="2655"/>
        <item x="4440"/>
        <item x="3597"/>
        <item x="948"/>
        <item x="4750"/>
        <item x="4295"/>
        <item x="2175"/>
        <item x="1847"/>
        <item x="1982"/>
        <item x="4237"/>
        <item x="2997"/>
        <item x="4480"/>
        <item x="3710"/>
        <item x="3058"/>
        <item x="1757"/>
        <item x="3184"/>
        <item x="1720"/>
        <item x="3387"/>
        <item x="3881"/>
        <item x="2222"/>
        <item x="2238"/>
        <item x="1200"/>
        <item x="2664"/>
        <item x="4805"/>
        <item x="4420"/>
        <item x="4818"/>
        <item x="3214"/>
        <item x="2878"/>
        <item x="1571"/>
        <item x="2801"/>
        <item x="3336"/>
        <item x="2359"/>
        <item x="5011"/>
        <item x="2210"/>
        <item x="4601"/>
        <item x="1354"/>
        <item x="376"/>
        <item x="2665"/>
        <item x="1674"/>
        <item x="1056"/>
        <item x="2349"/>
        <item x="1767"/>
        <item x="2492"/>
        <item x="3882"/>
        <item x="4692"/>
        <item x="554"/>
        <item x="4415"/>
        <item x="4893"/>
        <item x="1433"/>
        <item x="97"/>
        <item x="4967"/>
        <item x="304"/>
        <item x="2690"/>
        <item x="2585"/>
        <item x="416"/>
        <item x="4724"/>
        <item x="135"/>
        <item x="1135"/>
        <item x="4169"/>
        <item x="4840"/>
        <item x="297"/>
        <item x="374"/>
        <item x="472"/>
        <item x="4481"/>
        <item x="2310"/>
        <item x="4544"/>
        <item x="4836"/>
        <item x="5066"/>
        <item x="2065"/>
        <item x="3514"/>
        <item x="3544"/>
        <item x="4736"/>
        <item x="3134"/>
        <item x="4652"/>
        <item x="5064"/>
        <item x="3329"/>
        <item x="4753"/>
        <item x="1764"/>
        <item x="1920"/>
        <item x="2571"/>
        <item x="2160"/>
        <item x="4749"/>
        <item x="4901"/>
        <item x="4299"/>
        <item x="531"/>
        <item x="4590"/>
        <item x="4451"/>
        <item x="2875"/>
        <item x="3460"/>
        <item x="4373"/>
        <item x="4033"/>
        <item x="582"/>
        <item x="2938"/>
        <item x="1"/>
        <item x="309"/>
        <item x="1839"/>
        <item x="4843"/>
        <item x="67"/>
        <item x="3396"/>
        <item x="513"/>
        <item x="4341"/>
        <item x="439"/>
        <item x="4690"/>
        <item x="3273"/>
        <item x="420"/>
        <item x="882"/>
        <item x="4993"/>
        <item x="2299"/>
        <item x="4675"/>
        <item x="2825"/>
        <item x="3363"/>
        <item x="103"/>
        <item x="2600"/>
        <item x="2486"/>
        <item x="4800"/>
        <item x="4380"/>
        <item x="2620"/>
        <item x="3431"/>
        <item x="2678"/>
        <item x="3328"/>
        <item x="3165"/>
        <item x="347"/>
        <item x="3232"/>
        <item x="5005"/>
        <item x="2578"/>
        <item x="3582"/>
        <item x="3526"/>
        <item x="4046"/>
        <item x="4861"/>
        <item x="3678"/>
        <item x="355"/>
        <item x="3993"/>
        <item x="4110"/>
        <item x="3863"/>
        <item x="3292"/>
        <item x="1864"/>
        <item x="2092"/>
        <item x="3568"/>
        <item x="2005"/>
        <item x="466"/>
        <item x="3874"/>
        <item x="3505"/>
        <item x="2584"/>
        <item x="179"/>
        <item x="157"/>
        <item x="3891"/>
        <item x="1037"/>
        <item x="2644"/>
        <item x="2452"/>
        <item x="2500"/>
        <item x="3417"/>
        <item x="3231"/>
        <item x="4342"/>
        <item x="3806"/>
        <item x="2641"/>
        <item x="3895"/>
        <item x="2608"/>
        <item x="2267"/>
        <item x="3176"/>
        <item x="2487"/>
        <item x="372"/>
        <item x="1054"/>
        <item x="525"/>
        <item x="3956"/>
        <item x="1638"/>
        <item x="540"/>
        <item x="294"/>
        <item x="3726"/>
        <item x="4994"/>
        <item x="3549"/>
        <item x="1519"/>
        <item x="170"/>
        <item x="1635"/>
        <item x="3130"/>
        <item x="4091"/>
        <item x="3132"/>
        <item x="1742"/>
        <item x="4549"/>
        <item x="1378"/>
        <item x="2957"/>
        <item x="1752"/>
        <item x="3022"/>
        <item x="4475"/>
        <item x="3645"/>
        <item x="389"/>
        <item x="4485"/>
        <item x="1053"/>
        <item x="539"/>
        <item x="3875"/>
        <item x="1656"/>
        <item x="1884"/>
        <item x="4638"/>
        <item x="4735"/>
        <item x="8365"/>
        <item x="1005"/>
        <item x="4992"/>
        <item x="4856"/>
        <item x="91"/>
        <item x="4869"/>
        <item x="196"/>
        <item x="1007"/>
        <item x="4826"/>
        <item x="4899"/>
        <item x="5001"/>
        <item x="4905"/>
        <item x="4661"/>
        <item x="4360"/>
        <item x="2094"/>
        <item x="955"/>
        <item x="3804"/>
        <item x="3278"/>
        <item x="3042"/>
        <item x="2685"/>
        <item x="3848"/>
        <item x="2439"/>
        <item x="287"/>
        <item x="595"/>
        <item x="2625"/>
        <item x="4413"/>
        <item x="7337"/>
        <item x="4293"/>
        <item x="4845"/>
        <item x="4035"/>
        <item x="2970"/>
        <item x="4199"/>
        <item x="4998"/>
        <item x="2139"/>
        <item x="2934"/>
        <item x="4455"/>
        <item x="4119"/>
        <item x="2045"/>
        <item x="1983"/>
        <item x="1379"/>
        <item x="3221"/>
        <item x="2130"/>
        <item x="4857"/>
        <item x="2152"/>
        <item x="3122"/>
        <item x="2511"/>
        <item x="1204"/>
        <item x="4139"/>
        <item x="4554"/>
        <item x="1095"/>
        <item x="1170"/>
        <item x="788"/>
        <item x="885"/>
        <item x="4858"/>
        <item x="2906"/>
        <item x="1358"/>
        <item x="4917"/>
        <item x="1023"/>
        <item x="1594"/>
        <item x="1117"/>
        <item x="945"/>
        <item x="1769"/>
        <item x="4039"/>
        <item x="2907"/>
        <item x="4912"/>
        <item x="1357"/>
        <item x="1139"/>
        <item x="2158"/>
        <item x="2540"/>
        <item x="2712"/>
        <item x="1306"/>
        <item x="453"/>
        <item x="510"/>
        <item x="886"/>
        <item x="3255"/>
        <item x="3073"/>
        <item x="8313"/>
        <item x="5504"/>
        <item x="3716"/>
        <item x="4581"/>
        <item x="2769"/>
        <item x="2213"/>
        <item x="397"/>
        <item x="490"/>
        <item x="2676"/>
        <item x="2247"/>
        <item x="2468"/>
        <item x="2971"/>
        <item x="474"/>
        <item x="4622"/>
        <item x="3588"/>
        <item x="3404"/>
        <item x="3758"/>
        <item x="3096"/>
        <item x="2871"/>
        <item x="2579"/>
        <item x="217"/>
        <item x="4118"/>
        <item x="2982"/>
        <item x="3187"/>
        <item x="1749"/>
        <item x="4173"/>
        <item x="452"/>
        <item x="2419"/>
        <item x="2603"/>
        <item x="3074"/>
        <item x="4507"/>
        <item x="3131"/>
        <item x="546"/>
        <item x="3413"/>
        <item x="4230"/>
        <item x="4566"/>
        <item x="3567"/>
        <item x="3610"/>
        <item x="621"/>
        <item x="2921"/>
        <item x="7664"/>
        <item x="3589"/>
        <item x="4256"/>
        <item x="288"/>
        <item x="4038"/>
        <item x="2946"/>
        <item x="2972"/>
        <item x="2384"/>
        <item x="4292"/>
        <item x="2440"/>
        <item x="2058"/>
        <item x="3867"/>
        <item x="3405"/>
        <item x="3188"/>
        <item x="2903"/>
        <item x="1672"/>
        <item x="3988"/>
        <item x="2497"/>
        <item x="3076"/>
        <item x="2008"/>
        <item x="3793"/>
        <item x="3532"/>
        <item x="1768"/>
        <item x="2318"/>
        <item x="631"/>
        <item x="1669"/>
        <item x="963"/>
        <item x="728"/>
        <item x="1788"/>
        <item x="4332"/>
        <item x="2588"/>
        <item x="3066"/>
        <item x="2225"/>
        <item x="3327"/>
        <item x="2770"/>
        <item x="1169"/>
        <item x="2102"/>
        <item x="2080"/>
        <item x="1814"/>
        <item x="3195"/>
        <item x="3229"/>
        <item x="572"/>
        <item x="388"/>
        <item x="4432"/>
        <item x="3817"/>
        <item x="244"/>
        <item x="336"/>
        <item x="1393"/>
        <item x="2688"/>
        <item x="3737"/>
        <item x="596"/>
        <item x="2438"/>
        <item x="3367"/>
        <item x="2766"/>
        <item x="2151"/>
        <item x="3000"/>
        <item x="1424"/>
        <item x="1949"/>
        <item x="5455"/>
        <item x="8457"/>
        <item x="8473"/>
        <item x="2985"/>
        <item x="2983"/>
        <item x="697"/>
        <item x="1760"/>
        <item x="4958"/>
        <item x="2803"/>
        <item x="3725"/>
        <item x="2189"/>
        <item x="4910"/>
        <item x="4891"/>
        <item x="20"/>
        <item x="1107"/>
        <item x="1736"/>
        <item x="2466"/>
        <item x="1881"/>
        <item x="3034"/>
        <item x="234"/>
        <item x="4625"/>
        <item x="1105"/>
        <item x="4913"/>
        <item x="3619"/>
        <item x="343"/>
        <item x="2687"/>
        <item x="1888"/>
        <item x="3009"/>
        <item x="4202"/>
        <item x="2668"/>
        <item x="2305"/>
        <item x="506"/>
        <item x="227"/>
        <item x="1212"/>
        <item x="4583"/>
        <item x="1192"/>
        <item x="1925"/>
        <item x="4120"/>
        <item x="4054"/>
        <item x="4951"/>
        <item x="2904"/>
        <item x="973"/>
        <item x="2950"/>
        <item x="2932"/>
        <item x="3886"/>
        <item x="3770"/>
        <item x="4729"/>
        <item x="4069"/>
        <item x="3562"/>
        <item x="4429"/>
        <item x="4363"/>
        <item x="4771"/>
        <item x="4686"/>
        <item x="4809"/>
        <item x="426"/>
        <item x="4096"/>
        <item x="3633"/>
        <item x="13"/>
        <item x="3578"/>
        <item x="312"/>
        <item x="358"/>
        <item x="1380"/>
        <item x="4685"/>
        <item x="3856"/>
        <item x="1936"/>
        <item x="2748"/>
        <item x="3136"/>
        <item x="5017"/>
        <item x="2103"/>
        <item x="130"/>
        <item x="4404"/>
        <item x="3876"/>
        <item x="4853"/>
        <item x="3010"/>
        <item x="4385"/>
        <item x="2856"/>
        <item x="4841"/>
        <item x="391"/>
        <item x="274"/>
        <item x="536"/>
        <item x="465"/>
        <item x="2592"/>
        <item x="1945"/>
        <item x="3632"/>
        <item x="2485"/>
        <item x="464"/>
        <item x="1704"/>
        <item x="1703"/>
        <item x="957"/>
        <item x="3348"/>
        <item x="3085"/>
        <item x="2351"/>
        <item x="3110"/>
        <item x="311"/>
        <item x="3944"/>
        <item x="2963"/>
        <item x="3569"/>
        <item x="4991"/>
        <item x="1774"/>
        <item x="140"/>
        <item x="36"/>
        <item x="427"/>
        <item x="2467"/>
        <item x="3137"/>
        <item x="4376"/>
        <item x="3977"/>
        <item x="2188"/>
        <item x="1372"/>
        <item x="264"/>
        <item x="291"/>
        <item x="337"/>
        <item x="4474"/>
        <item x="3351"/>
        <item x="2460"/>
        <item x="116"/>
        <item x="1050"/>
        <item x="626"/>
        <item x="2891"/>
        <item x="4245"/>
        <item x="2889"/>
        <item x="1816"/>
        <item x="3979"/>
        <item x="2307"/>
        <item x="2890"/>
        <item x="4712"/>
        <item x="3943"/>
        <item x="4752"/>
        <item x="2618"/>
        <item x="3727"/>
        <item x="111"/>
        <item x="2501"/>
        <item x="4379"/>
        <item x="4517"/>
        <item x="3173"/>
        <item x="2658"/>
        <item x="4817"/>
        <item x="3265"/>
        <item x="2399"/>
        <item x="4710"/>
        <item x="2104"/>
        <item x="2787"/>
        <item x="380"/>
        <item x="4192"/>
        <item x="3600"/>
        <item x="48"/>
        <item x="2847"/>
        <item x="149"/>
        <item x="1070"/>
        <item x="4254"/>
        <item x="378"/>
        <item x="3592"/>
        <item x="2732"/>
        <item x="601"/>
        <item x="328"/>
        <item x="4781"/>
        <item x="4776"/>
        <item x="4607"/>
        <item x="2976"/>
        <item x="462"/>
        <item x="2721"/>
        <item x="1403"/>
        <item x="21"/>
        <item x="3021"/>
        <item x="448"/>
        <item x="4516"/>
        <item x="2912"/>
        <item x="4518"/>
        <item x="1668"/>
        <item x="447"/>
        <item x="4699"/>
        <item x="5049"/>
        <item x="3980"/>
        <item x="4398"/>
        <item x="2925"/>
        <item x="3638"/>
        <item x="2593"/>
        <item x="329"/>
        <item x="3624"/>
        <item x="229"/>
        <item x="3439"/>
        <item x="1039"/>
        <item x="1197"/>
        <item x="2496"/>
        <item x="2059"/>
        <item x="2015"/>
        <item x="605"/>
        <item x="2519"/>
        <item x="1707"/>
        <item x="3200"/>
        <item x="3705"/>
        <item x="2881"/>
        <item x="4628"/>
        <item x="3646"/>
        <item x="4200"/>
        <item x="2283"/>
        <item x="2646"/>
        <item x="3368"/>
        <item x="597"/>
        <item x="3611"/>
        <item x="2200"/>
        <item x="150"/>
        <item x="4867"/>
        <item x="4979"/>
        <item x="981"/>
        <item x="305"/>
        <item x="171"/>
        <item x="4029"/>
        <item x="3209"/>
        <item x="2609"/>
        <item x="370"/>
        <item x="2782"/>
        <item x="165"/>
        <item x="4851"/>
        <item x="348"/>
        <item x="4534"/>
        <item x="4127"/>
        <item x="3953"/>
        <item x="4594"/>
        <item x="577"/>
        <item x="2067"/>
        <item x="3422"/>
        <item x="87"/>
        <item x="4780"/>
        <item x="4388"/>
        <item x="2240"/>
        <item x="2958"/>
        <item x="3250"/>
        <item x="1414"/>
        <item x="3739"/>
        <item x="2442"/>
        <item x="3868"/>
        <item x="4567"/>
        <item x="188"/>
        <item x="4401"/>
        <item x="3819"/>
        <item x="2079"/>
        <item x="1950"/>
        <item x="1228"/>
        <item x="3279"/>
        <item x="2521"/>
        <item x="161"/>
        <item x="3033"/>
        <item x="4306"/>
        <item x="967"/>
        <item x="2495"/>
        <item x="4431"/>
        <item x="4558"/>
        <item x="3035"/>
        <item x="315"/>
        <item x="3684"/>
        <item x="4319"/>
        <item x="4217"/>
        <item x="3286"/>
        <item x="3125"/>
        <item x="4582"/>
        <item x="3593"/>
        <item x="3072"/>
        <item x="4384"/>
        <item x="2652"/>
        <item x="2689"/>
        <item x="82"/>
        <item x="2975"/>
        <item x="3613"/>
        <item x="2992"/>
        <item x="3855"/>
        <item x="2366"/>
        <item x="1367"/>
        <item x="3285"/>
        <item x="3612"/>
        <item x="3644"/>
        <item x="3129"/>
        <item x="1568"/>
        <item x="549"/>
        <item x="4386"/>
        <item x="3664"/>
        <item x="4430"/>
        <item x="4225"/>
        <item x="3290"/>
        <item x="4208"/>
        <item x="1277"/>
        <item x="4349"/>
        <item x="4814"/>
        <item x="2979"/>
        <item x="137"/>
        <item x="1593"/>
        <item x="1226"/>
        <item x="958"/>
        <item x="946"/>
        <item x="3992"/>
        <item x="4597"/>
        <item x="4104"/>
        <item x="4553"/>
        <item x="3541"/>
        <item x="440"/>
        <item x="3656"/>
        <item x="1201"/>
        <item x="3030"/>
        <item x="1971"/>
        <item x="611"/>
        <item x="2876"/>
        <item x="417"/>
        <item x="3625"/>
        <item x="970"/>
        <item x="2502"/>
        <item x="34"/>
        <item x="3670"/>
        <item x="2698"/>
        <item x="4715"/>
        <item x="3133"/>
        <item x="3704"/>
        <item x="4228"/>
        <item x="4667"/>
        <item x="1386"/>
        <item x="1834"/>
        <item x="3321"/>
        <item x="2208"/>
        <item x="4464"/>
        <item x="875"/>
        <item x="500"/>
        <item x="1399"/>
        <item x="3759"/>
        <item x="2369"/>
        <item x="235"/>
        <item x="1615"/>
        <item x="1687"/>
        <item x="4291"/>
        <item x="2514"/>
        <item x="1567"/>
        <item x="2968"/>
        <item x="3543"/>
        <item x="425"/>
        <item x="1621"/>
        <item x="357"/>
        <item x="2954"/>
        <item x="4820"/>
        <item x="1686"/>
        <item x="1665"/>
        <item x="1546"/>
        <item x="3016"/>
        <item x="1611"/>
        <item x="3872"/>
        <item x="3149"/>
        <item x="3233"/>
        <item x="3003"/>
        <item x="2416"/>
        <item x="1948"/>
        <item x="4283"/>
        <item x="3449"/>
        <item x="1893"/>
        <item x="2709"/>
        <item x="3818"/>
        <item x="1998"/>
        <item x="3216"/>
        <item x="2087"/>
        <item x="4680"/>
        <item x="2967"/>
        <item x="4282"/>
        <item x="1625"/>
        <item x="2317"/>
        <item x="4365"/>
        <item x="1792"/>
        <item x="2356"/>
        <item x="2227"/>
        <item x="4241"/>
        <item x="2294"/>
        <item x="998"/>
        <item x="3846"/>
        <item x="2627"/>
        <item x="3682"/>
        <item x="2829"/>
        <item x="4923"/>
        <item x="1848"/>
        <item x="2943"/>
        <item x="3337"/>
        <item x="2601"/>
        <item x="3436"/>
        <item x="1094"/>
        <item x="2383"/>
        <item x="3383"/>
        <item x="2866"/>
        <item x="1598"/>
        <item x="1927"/>
        <item x="4100"/>
        <item x="3402"/>
        <item x="4352"/>
        <item x="2984"/>
        <item x="390"/>
        <item x="2516"/>
        <item x="3148"/>
        <item x="2182"/>
        <item x="1557"/>
        <item x="1586"/>
        <item x="3234"/>
        <item x="2853"/>
        <item x="470"/>
        <item x="201"/>
        <item x="4112"/>
        <item x="1793"/>
        <item x="1075"/>
        <item x="1384"/>
        <item x="4045"/>
        <item x="1671"/>
        <item x="4242"/>
        <item x="4353"/>
        <item x="715"/>
        <item x="468"/>
        <item x="2812"/>
        <item x="2744"/>
        <item x="1913"/>
        <item x="1715"/>
        <item x="3049"/>
        <item x="4762"/>
        <item x="1597"/>
        <item x="1179"/>
        <item x="800"/>
        <item x="3938"/>
        <item x="971"/>
        <item x="688"/>
        <item x="833"/>
        <item x="141"/>
        <item x="902"/>
        <item x="3779"/>
        <item x="4747"/>
        <item x="1149"/>
        <item x="2248"/>
        <item x="3760"/>
        <item x="1935"/>
        <item x="1698"/>
        <item x="3199"/>
        <item x="3937"/>
        <item x="1747"/>
        <item x="1407"/>
        <item x="4822"/>
        <item x="1508"/>
        <item x="3738"/>
        <item x="2350"/>
        <item x="2361"/>
        <item x="4882"/>
        <item x="2768"/>
        <item x="1802"/>
        <item x="1934"/>
        <item x="3424"/>
        <item x="1722"/>
        <item x="2410"/>
        <item x="5598"/>
        <item x="3994"/>
        <item x="4339"/>
        <item x="949"/>
        <item x="976"/>
        <item x="3703"/>
        <item x="3780"/>
        <item x="459"/>
        <item x="3936"/>
        <item x="338"/>
        <item x="1389"/>
        <item x="2479"/>
        <item x="1287"/>
        <item x="1175"/>
        <item x="1336"/>
        <item x="4111"/>
        <item x="1569"/>
        <item x="1335"/>
        <item x="4748"/>
        <item x="2469"/>
        <item x="4574"/>
        <item x="4423"/>
        <item x="926"/>
        <item x="3298"/>
        <item x="1682"/>
        <item x="4537"/>
        <item x="4889"/>
        <item x="4497"/>
        <item x="3448"/>
        <item x="1257"/>
        <item x="4152"/>
        <item x="997"/>
        <item x="2147"/>
        <item x="88"/>
        <item x="587"/>
        <item x="4953"/>
        <item x="3340"/>
        <item x="469"/>
        <item x="1008"/>
        <item x="265"/>
        <item x="4276"/>
        <item x="4233"/>
        <item x="436"/>
        <item x="412"/>
        <item x="3573"/>
        <item x="4019"/>
        <item x="3101"/>
        <item x="1955"/>
        <item x="3045"/>
        <item x="1046"/>
        <item x="951"/>
        <item x="132"/>
        <item x="1987"/>
        <item x="216"/>
        <item x="4632"/>
        <item x="2232"/>
        <item x="3293"/>
        <item x="3081"/>
        <item x="1880"/>
        <item x="37"/>
        <item x="4028"/>
        <item x="142"/>
        <item x="2730"/>
        <item x="2674"/>
        <item x="4093"/>
        <item x="4846"/>
        <item x="3354"/>
        <item x="2629"/>
        <item x="4234"/>
        <item x="4863"/>
        <item x="1812"/>
        <item x="2203"/>
        <item x="2613"/>
        <item x="4530"/>
        <item x="4160"/>
        <item x="5"/>
        <item x="3050"/>
        <item x="1813"/>
        <item x="1074"/>
        <item x="533"/>
        <item x="2202"/>
        <item x="532"/>
        <item x="4057"/>
        <item x="2303"/>
        <item x="4151"/>
        <item x="3916"/>
        <item x="175"/>
        <item x="2767"/>
        <item x="5020"/>
        <item x="4327"/>
        <item x="2722"/>
        <item x="3291"/>
        <item x="4103"/>
        <item x="3416"/>
        <item x="392"/>
        <item x="3345"/>
        <item x="606"/>
        <item x="4194"/>
        <item x="3537"/>
        <item x="3764"/>
        <item x="2337"/>
        <item x="2790"/>
        <item x="4397"/>
        <item x="4216"/>
        <item x="3284"/>
        <item x="2684"/>
        <item x="3106"/>
        <item x="5009"/>
        <item x="4441"/>
        <item x="3651"/>
        <item x="1406"/>
        <item x="2233"/>
        <item x="3563"/>
        <item x="1560"/>
        <item x="3545"/>
        <item x="5055"/>
        <item x="4055"/>
        <item x="1608"/>
        <item x="2388"/>
        <item x="2852"/>
        <item x="166"/>
        <item x="245"/>
        <item x="550"/>
        <item x="2639"/>
        <item x="266"/>
        <item x="4443"/>
        <item x="2332"/>
        <item x="3036"/>
        <item x="2498"/>
        <item x="4030"/>
        <item x="616"/>
        <item x="4512"/>
        <item x="268"/>
        <item x="4400"/>
        <item x="3100"/>
        <item x="3002"/>
        <item x="901"/>
        <item x="3869"/>
        <item x="2753"/>
        <item x="4172"/>
        <item x="1910"/>
        <item x="267"/>
        <item x="290"/>
        <item x="1343"/>
        <item x="4854"/>
        <item x="1010"/>
        <item x="3649"/>
        <item x="3689"/>
        <item x="4135"/>
        <item x="2791"/>
        <item x="4340"/>
        <item x="2251"/>
        <item x="437"/>
        <item x="2736"/>
        <item x="4766"/>
        <item x="223"/>
        <item x="3795"/>
        <item x="2039"/>
        <item x="2261"/>
        <item x="3915"/>
        <item x="339"/>
        <item x="3113"/>
        <item x="2448"/>
        <item x="563"/>
        <item x="3419"/>
        <item x="350"/>
        <item x="615"/>
        <item x="4188"/>
        <item x="2672"/>
        <item x="3781"/>
        <item x="2599"/>
        <item x="1835"/>
        <item x="110"/>
        <item x="4730"/>
        <item x="2289"/>
        <item x="4665"/>
        <item x="2024"/>
        <item x="3814"/>
        <item x="2143"/>
        <item x="3361"/>
        <item x="3312"/>
        <item x="3538"/>
        <item x="3701"/>
        <item x="3640"/>
        <item x="2740"/>
        <item x="2606"/>
        <item x="3219"/>
        <item x="3832"/>
        <item x="4249"/>
        <item x="3697"/>
        <item x="3153"/>
        <item x="2011"/>
        <item x="2924"/>
        <item x="3926"/>
        <item x="630"/>
        <item x="2940"/>
        <item x="4642"/>
        <item x="2735"/>
        <item x="2909"/>
        <item x="3120"/>
        <item x="1225"/>
        <item x="2839"/>
        <item x="2824"/>
        <item x="1799"/>
        <item x="4879"/>
        <item x="2441"/>
        <item x="3154"/>
        <item x="637"/>
        <item x="2224"/>
        <item x="3400"/>
        <item x="3374"/>
        <item x="4022"/>
        <item x="6197"/>
        <item x="3011"/>
        <item x="8325"/>
        <item x="3247"/>
        <item x="2734"/>
        <item x="3464"/>
        <item x="1846"/>
        <item x="4258"/>
        <item x="2491"/>
        <item x="3634"/>
        <item x="4345"/>
        <item x="2708"/>
        <item x="3117"/>
        <item x="3116"/>
        <item x="2358"/>
        <item x="4687"/>
        <item x="281"/>
        <item x="4973"/>
        <item x="4520"/>
        <item x="3533"/>
        <item x="3281"/>
        <item x="2100"/>
        <item x="3037"/>
        <item x="3442"/>
        <item x="2939"/>
        <item x="1996"/>
        <item x="4482"/>
        <item x="1422"/>
        <item x="3742"/>
        <item x="3287"/>
        <item x="362"/>
        <item x="2951"/>
        <item x="4890"/>
        <item x="2663"/>
        <item x="4494"/>
        <item x="3346"/>
        <item x="2966"/>
        <item x="3029"/>
        <item x="3038"/>
        <item x="3639"/>
        <item x="163"/>
        <item x="4348"/>
        <item x="3700"/>
        <item x="4244"/>
        <item x="2538"/>
        <item x="1254"/>
        <item x="2150"/>
        <item x="4084"/>
        <item x="2864"/>
        <item x="3771"/>
        <item x="5053"/>
        <item x="4671"/>
        <item x="4226"/>
        <item x="172"/>
        <item x="5054"/>
        <item x="4550"/>
        <item x="2669"/>
        <item x="3248"/>
        <item x="4704"/>
        <item x="1166"/>
        <item x="4014"/>
        <item x="193"/>
        <item x="278"/>
        <item x="3970"/>
        <item x="4662"/>
        <item x="5029"/>
        <item x="1961"/>
        <item x="1415"/>
        <item x="1750"/>
        <item x="3928"/>
        <item x="46"/>
        <item x="4272"/>
        <item x="4015"/>
        <item x="45"/>
        <item x="310"/>
        <item x="18"/>
        <item x="270"/>
        <item x="1699"/>
        <item x="47"/>
        <item x="2763"/>
        <item x="136"/>
        <item x="3466"/>
        <item x="105"/>
        <item x="340"/>
        <item x="2913"/>
        <item x="3492"/>
        <item x="6"/>
        <item x="74"/>
        <item x="4791"/>
        <item x="560"/>
        <item x="3853"/>
        <item x="4470"/>
        <item x="4467"/>
        <item x="4763"/>
        <item x="28"/>
        <item x="2116"/>
        <item x="331"/>
        <item x="5060"/>
        <item x="4957"/>
        <item x="271"/>
        <item x="3364"/>
        <item x="2865"/>
        <item x="4978"/>
        <item x="592"/>
        <item x="3274"/>
        <item x="2586"/>
        <item x="4968"/>
        <item x="526"/>
        <item x="3883"/>
        <item x="3792"/>
        <item x="3121"/>
        <item x="5015"/>
        <item x="2576"/>
        <item x="3799"/>
        <item x="4740"/>
        <item x="4320"/>
        <item x="3583"/>
        <item x="3493"/>
        <item x="3949"/>
        <item x="3635"/>
        <item x="3530"/>
        <item x="3465"/>
        <item x="3991"/>
        <item x="2320"/>
        <item x="104"/>
        <item x="3118"/>
        <item x="4473"/>
        <item x="4907"/>
        <item x="73"/>
        <item x="4758"/>
        <item x="3866"/>
        <item x="1963"/>
        <item x="564"/>
        <item x="3623"/>
        <item x="3717"/>
        <item x="443"/>
        <item x="3434"/>
        <item x="26"/>
        <item x="3534"/>
        <item x="2385"/>
        <item x="607"/>
        <item x="4081"/>
        <item x="544"/>
        <item x="612"/>
        <item x="3320"/>
        <item x="3338"/>
        <item x="2073"/>
        <item x="4773"/>
        <item x="2831"/>
        <item x="148"/>
        <item x="1654"/>
        <item x="7857"/>
        <item x="3001"/>
        <item x="944"/>
        <item x="1523"/>
        <item x="3660"/>
        <item x="4355"/>
        <item x="421"/>
        <item x="2241"/>
        <item x="257"/>
        <item x="3683"/>
        <item x="3590"/>
        <item x="2095"/>
        <item x="2334"/>
        <item x="1962"/>
        <item x="147"/>
        <item x="442"/>
        <item x="72"/>
        <item x="483"/>
        <item x="2386"/>
        <item x="3152"/>
        <item x="2426"/>
        <item x="17"/>
        <item x="2402"/>
        <item x="3280"/>
        <item x="2138"/>
        <item x="2640"/>
        <item x="2035"/>
        <item x="3158"/>
        <item x="3226"/>
        <item x="3522"/>
        <item x="3313"/>
        <item x="4036"/>
        <item x="2587"/>
        <item x="431"/>
        <item x="603"/>
        <item x="383"/>
        <item x="3516"/>
        <item x="4492"/>
        <item x="3594"/>
        <item x="2447"/>
        <item x="1235"/>
        <item x="1151"/>
        <item x="2060"/>
        <item x="3813"/>
        <item x="3189"/>
        <item x="3666"/>
        <item x="4472"/>
        <item x="1374"/>
        <item x="3812"/>
        <item x="1427"/>
        <item x="2922"/>
        <item x="2223"/>
        <item x="4183"/>
        <item x="1565"/>
        <item x="2205"/>
        <item x="4829"/>
        <item x="4143"/>
        <item x="4350"/>
        <item x="1587"/>
        <item x="4911"/>
        <item x="8309"/>
        <item x="1994"/>
        <item x="3950"/>
        <item x="2623"/>
        <item x="1618"/>
        <item x="1562"/>
        <item x="6796"/>
        <item x="2392"/>
        <item x="4828"/>
        <item x="3105"/>
        <item x="987"/>
        <item x="4774"/>
        <item x="1620"/>
        <item x="3409"/>
        <item x="1851"/>
        <item x="4142"/>
        <item x="4141"/>
        <item x="198"/>
        <item x="400"/>
        <item x="209"/>
        <item x="7920"/>
        <item x="583"/>
        <item x="399"/>
        <item x="360"/>
        <item x="401"/>
        <item x="584"/>
        <item x="7975"/>
        <item x="7732"/>
        <item x="8068"/>
        <item x="7928"/>
        <item x="1465"/>
        <item x="7442"/>
        <item x="7441"/>
        <item x="8161"/>
        <item x="7799"/>
        <item x="7899"/>
        <item x="7966"/>
        <item x="930"/>
        <item x="5210"/>
        <item x="7921"/>
        <item x="7661"/>
        <item x="1470"/>
        <item x="1481"/>
        <item x="7731"/>
        <item x="7800"/>
        <item x="7698"/>
        <item x="8143"/>
        <item x="8112"/>
        <item x="7911"/>
        <item x="7887"/>
        <item x="8200"/>
        <item x="7943"/>
        <item x="7949"/>
        <item x="7955"/>
        <item x="8099"/>
        <item x="8201"/>
        <item x="8130"/>
        <item x="8129"/>
        <item x="8090"/>
        <item x="7340"/>
        <item x="7570"/>
        <item x="7729"/>
        <item x="7360"/>
        <item x="7767"/>
        <item x="7326"/>
        <item x="7768"/>
        <item x="7211"/>
        <item x="7480"/>
        <item x="7312"/>
        <item x="7348"/>
        <item x="7572"/>
        <item x="7695"/>
        <item x="7311"/>
        <item x="7361"/>
        <item x="7769"/>
        <item x="7730"/>
        <item x="7846"/>
        <item x="7349"/>
        <item x="7439"/>
        <item x="7923"/>
        <item x="7945"/>
        <item x="8223"/>
        <item x="8022"/>
        <item x="7938"/>
        <item x="7910"/>
        <item x="651"/>
        <item x="7877"/>
        <item x="8222"/>
        <item x="7933"/>
        <item x="8004"/>
        <item x="8132"/>
        <item x="8147"/>
        <item x="8012"/>
        <item x="8245"/>
        <item x="8236"/>
        <item x="7744"/>
        <item x="8162"/>
        <item x="7600"/>
        <item x="7781"/>
        <item x="7457"/>
        <item x="7460"/>
        <item x="7627"/>
        <item x="7459"/>
        <item x="7458"/>
        <item x="7814"/>
        <item x="7585"/>
        <item x="7628"/>
        <item x="7626"/>
        <item x="7815"/>
        <item x="8256"/>
        <item x="8118"/>
        <item x="7586"/>
        <item x="7584"/>
        <item x="7414"/>
        <item x="7812"/>
        <item x="7543"/>
        <item x="8049"/>
        <item x="7977"/>
        <item x="7876"/>
        <item x="7851"/>
        <item x="7988"/>
        <item x="8120"/>
        <item x="7941"/>
        <item x="8190"/>
        <item x="8036"/>
        <item x="8258"/>
        <item x="8048"/>
        <item x="7902"/>
        <item x="666"/>
        <item x="7940"/>
        <item x="7987"/>
        <item x="8121"/>
        <item x="7861"/>
        <item x="8047"/>
        <item x="8134"/>
        <item x="8037"/>
        <item x="7519"/>
        <item x="7476"/>
        <item x="7604"/>
        <item x="7397"/>
        <item x="7794"/>
        <item x="7431"/>
        <item x="7395"/>
        <item x="7602"/>
        <item x="7793"/>
        <item x="7520"/>
        <item x="7725"/>
        <item x="7726"/>
        <item x="7432"/>
        <item x="7603"/>
        <item x="7396"/>
        <item x="7475"/>
        <item x="7474"/>
        <item x="8084"/>
        <item x="7969"/>
        <item x="7956"/>
        <item x="7976"/>
        <item x="8173"/>
        <item x="8204"/>
        <item x="8144"/>
        <item x="8235"/>
        <item x="7936"/>
        <item x="8083"/>
        <item x="8002"/>
        <item x="671"/>
        <item x="8033"/>
        <item x="7909"/>
        <item x="8034"/>
        <item x="643"/>
        <item x="7912"/>
        <item x="669"/>
        <item x="8076"/>
        <item x="7973"/>
        <item x="8105"/>
        <item x="7962"/>
        <item x="8194"/>
        <item x="8039"/>
        <item x="8210"/>
        <item x="7855"/>
        <item x="8154"/>
        <item x="7915"/>
        <item x="8208"/>
        <item x="7963"/>
        <item x="8228"/>
        <item x="7906"/>
        <item x="7880"/>
        <item x="8165"/>
        <item x="8231"/>
        <item x="8209"/>
        <item x="8253"/>
        <item x="8178"/>
        <item x="8096"/>
        <item x="8185"/>
        <item x="8128"/>
        <item x="8081"/>
        <item x="8045"/>
        <item x="8113"/>
        <item x="7898"/>
        <item x="8232"/>
        <item x="8067"/>
        <item x="8170"/>
        <item x="7926"/>
        <item x="8111"/>
        <item x="7947"/>
        <item x="7994"/>
        <item x="679"/>
        <item x="8140"/>
        <item x="7983"/>
        <item x="8141"/>
        <item x="8018"/>
        <item x="662"/>
        <item x="7965"/>
        <item x="8122"/>
        <item x="7997"/>
        <item x="7942"/>
        <item x="7960"/>
        <item x="7980"/>
        <item x="8026"/>
        <item x="8149"/>
        <item x="8192"/>
        <item x="8193"/>
        <item x="7934"/>
        <item x="7951"/>
        <item x="7878"/>
        <item x="8150"/>
        <item x="7924"/>
        <item x="8151"/>
        <item x="8175"/>
        <item x="8095"/>
        <item x="8163"/>
        <item x="7838"/>
        <item x="8225"/>
        <item x="8224"/>
        <item x="8085"/>
        <item x="8058"/>
        <item x="7903"/>
        <item x="8024"/>
        <item x="8237"/>
        <item x="7959"/>
        <item x="8191"/>
        <item x="8014"/>
        <item x="8238"/>
        <item x="7894"/>
        <item x="7978"/>
        <item x="7972"/>
        <item x="8038"/>
        <item x="7979"/>
        <item x="8094"/>
        <item x="8050"/>
        <item x="8025"/>
        <item x="8108"/>
        <item x="8044"/>
        <item x="8160"/>
        <item x="7918"/>
        <item x="8109"/>
        <item x="8217"/>
        <item x="8066"/>
        <item x="8218"/>
        <item x="8139"/>
        <item x="8001"/>
        <item x="8061"/>
        <item x="8166"/>
        <item x="8155"/>
        <item x="7884"/>
        <item x="8198"/>
        <item x="8184"/>
        <item x="8080"/>
        <item x="8065"/>
        <item x="8009"/>
        <item x="7982"/>
        <item x="7897"/>
        <item x="8230"/>
        <item x="8017"/>
        <item x="8078"/>
        <item x="8077"/>
        <item x="8167"/>
        <item x="7991"/>
        <item x="7952"/>
        <item x="8016"/>
        <item x="8027"/>
        <item x="8125"/>
        <item x="7990"/>
        <item x="8040"/>
        <item x="7992"/>
        <item x="7999"/>
        <item x="7981"/>
        <item x="8063"/>
        <item x="8126"/>
        <item x="8062"/>
        <item x="8211"/>
        <item x="1688"/>
        <item x="7919"/>
        <item x="8043"/>
        <item x="8424"/>
        <item x="8625"/>
        <item x="8543"/>
        <item x="8434"/>
        <item x="783"/>
        <item x="8666"/>
        <item x="894"/>
        <item x="8413"/>
        <item x="8589"/>
        <item x="8441"/>
        <item x="8390"/>
        <item x="8542"/>
        <item x="8655"/>
        <item x="8605"/>
        <item x="8676"/>
        <item x="8626"/>
        <item x="8590"/>
        <item x="8606"/>
        <item x="8591"/>
        <item x="8391"/>
        <item x="668"/>
        <item x="8133"/>
        <item x="8110"/>
        <item x="769"/>
        <item x="8435"/>
        <item x="8656"/>
        <item x="8546"/>
        <item x="8627"/>
        <item x="8392"/>
        <item x="8414"/>
        <item x="8545"/>
        <item x="8398"/>
        <item x="8544"/>
        <item x="798"/>
        <item x="755"/>
        <item x="8425"/>
        <item x="8592"/>
        <item x="8028"/>
        <item x="674"/>
        <item x="8250"/>
        <item x="8196"/>
        <item x="7964"/>
        <item x="8089"/>
        <item x="8079"/>
        <item x="8180"/>
        <item x="8041"/>
        <item x="7839"/>
        <item x="8156"/>
        <item x="7953"/>
        <item x="8168"/>
        <item x="8212"/>
        <item x="8179"/>
        <item x="8195"/>
        <item x="8157"/>
        <item x="8135"/>
        <item x="8214"/>
        <item x="7974"/>
        <item x="7927"/>
        <item x="8181"/>
        <item x="7916"/>
        <item x="8088"/>
        <item x="8029"/>
        <item x="8158"/>
        <item x="8127"/>
        <item x="8215"/>
        <item x="8106"/>
        <item x="7882"/>
        <item x="8229"/>
        <item x="8169"/>
        <item x="676"/>
        <item x="8197"/>
        <item x="7881"/>
        <item x="8251"/>
        <item x="8164"/>
        <item x="7879"/>
        <item x="7998"/>
        <item x="7946"/>
        <item x="7961"/>
        <item x="8124"/>
        <item x="8060"/>
        <item x="8249"/>
        <item x="8177"/>
        <item x="8176"/>
        <item x="8153"/>
        <item x="8053"/>
        <item x="8086"/>
        <item x="7989"/>
        <item x="8226"/>
        <item x="8213"/>
        <item x="7904"/>
        <item x="8104"/>
        <item x="7896"/>
        <item x="7905"/>
        <item x="8227"/>
        <item x="8059"/>
        <item x="8136"/>
        <item x="8030"/>
        <item x="8263"/>
        <item x="7984"/>
        <item x="8115"/>
        <item x="8114"/>
        <item x="7892"/>
        <item x="7995"/>
        <item x="8148"/>
        <item x="8186"/>
        <item x="8035"/>
        <item x="8188"/>
        <item x="646"/>
        <item x="8046"/>
        <item x="8000"/>
        <item x="8097"/>
        <item x="8093"/>
        <item x="8159"/>
        <item x="7917"/>
        <item x="8072"/>
        <item x="8116"/>
        <item x="7958"/>
        <item x="8145"/>
        <item x="7864"/>
        <item x="8071"/>
        <item x="8252"/>
        <item x="8138"/>
        <item x="664"/>
        <item x="8137"/>
        <item x="7891"/>
        <item x="7907"/>
        <item x="7996"/>
        <item x="8098"/>
        <item x="8075"/>
        <item x="8070"/>
        <item x="8189"/>
        <item x="8042"/>
        <item x="8073"/>
        <item x="8092"/>
        <item x="7883"/>
        <item x="8064"/>
        <item x="8259"/>
        <item x="7993"/>
        <item x="8107"/>
        <item x="8101"/>
        <item x="7893"/>
        <item x="8182"/>
        <item x="7950"/>
        <item x="8187"/>
        <item x="8174"/>
        <item x="8074"/>
        <item x="8216"/>
        <item x="7986"/>
        <item x="7929"/>
        <item x="8247"/>
        <item x="8183"/>
        <item x="8257"/>
        <item x="8005"/>
        <item x="7939"/>
        <item x="8119"/>
        <item x="8023"/>
        <item x="8246"/>
        <item x="8142"/>
        <item x="7856"/>
        <item x="8010"/>
        <item x="7913"/>
        <item x="7967"/>
        <item x="8243"/>
        <item x="8091"/>
        <item x="8261"/>
        <item x="8020"/>
        <item x="8202"/>
        <item x="8219"/>
        <item x="7900"/>
        <item x="8056"/>
        <item x="8082"/>
        <item x="8260"/>
        <item x="8203"/>
        <item x="7844"/>
        <item x="8031"/>
        <item x="7841"/>
        <item x="7922"/>
        <item x="7867"/>
        <item x="681"/>
        <item x="8055"/>
        <item x="7935"/>
        <item x="7925"/>
        <item x="8006"/>
        <item x="667"/>
        <item x="8207"/>
        <item x="8007"/>
        <item x="8206"/>
        <item x="8051"/>
        <item x="8102"/>
        <item x="8015"/>
        <item x="8123"/>
        <item x="654"/>
        <item x="8239"/>
        <item x="7895"/>
        <item x="8103"/>
        <item x="8240"/>
        <item x="8052"/>
        <item x="8152"/>
        <item x="8248"/>
        <item x="8008"/>
        <item x="8262"/>
        <item x="7840"/>
        <item x="8013"/>
        <item x="8087"/>
        <item x="8054"/>
        <item x="8241"/>
        <item x="8269"/>
        <item x="818"/>
        <item x="695"/>
        <item x="723"/>
        <item x="753"/>
        <item x="8536"/>
        <item x="8384"/>
        <item x="8379"/>
        <item x="8397"/>
        <item x="8439"/>
        <item x="8555"/>
        <item x="8538"/>
        <item x="725"/>
        <item x="8367"/>
        <item x="8403"/>
        <item x="705"/>
        <item x="8349"/>
        <item x="8601"/>
        <item x="8537"/>
        <item x="8571"/>
        <item x="8600"/>
        <item x="8271"/>
        <item x="8674"/>
        <item x="8429"/>
        <item x="8584"/>
        <item x="8383"/>
        <item x="8372"/>
        <item x="8621"/>
        <item x="8416"/>
        <item x="8415"/>
        <item x="8369"/>
        <item x="8359"/>
        <item x="8350"/>
        <item x="8649"/>
        <item x="8631"/>
        <item x="759"/>
        <item x="699"/>
        <item x="8400"/>
        <item x="8376"/>
        <item x="8378"/>
        <item x="8432"/>
        <item x="8421"/>
        <item x="8420"/>
        <item x="8556"/>
        <item x="8377"/>
        <item x="8407"/>
        <item x="790"/>
        <item x="8368"/>
        <item x="8572"/>
        <item x="704"/>
        <item x="8386"/>
        <item x="682"/>
        <item x="703"/>
        <item x="8650"/>
        <item x="8573"/>
        <item x="8440"/>
        <item x="8539"/>
        <item x="8385"/>
        <item x="8431"/>
        <item x="8396"/>
        <item x="8553"/>
        <item x="8389"/>
        <item x="8622"/>
        <item x="8402"/>
        <item x="8430"/>
        <item x="8395"/>
        <item x="8633"/>
        <item x="8401"/>
        <item x="720"/>
        <item x="8663"/>
        <item x="8570"/>
        <item x="638"/>
        <item x="8585"/>
        <item x="8632"/>
        <item x="639"/>
        <item x="8554"/>
        <item x="8599"/>
        <item x="8569"/>
        <item x="706"/>
        <item t="default"/>
      </items>
    </pivotField>
    <pivotField showAll="0"/>
    <pivotField showAll="0"/>
    <pivotField showAll="0"/>
    <pivotField showAll="0"/>
    <pivotField showAll="0"/>
    <pivotField showAll="0"/>
    <pivotField showAll="0" includeNewItemsInFilter="1">
      <items count="5">
        <item x="0"/>
        <item x="1"/>
        <item x="2"/>
        <item x="3"/>
        <item t="default"/>
      </items>
    </pivotField>
    <pivotField dataField="1"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/>
    <pivotField showAll="0"/>
    <pivotField showAll="0"/>
    <pivotField showAll="0">
      <items count="8">
        <item x="3"/>
        <item x="1"/>
        <item x="6"/>
        <item x="2"/>
        <item x="4"/>
        <item x="0"/>
        <item x="5"/>
        <item t="default"/>
      </items>
    </pivotField>
    <pivotField showAll="0">
      <items count="13">
        <item x="5"/>
        <item x="8"/>
        <item x="7"/>
        <item x="6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>
      <items count="109">
        <item x="94"/>
        <item x="7"/>
        <item x="65"/>
        <item x="49"/>
        <item x="58"/>
        <item x="80"/>
        <item x="21"/>
        <item x="46"/>
        <item x="31"/>
        <item x="67"/>
        <item x="104"/>
        <item x="78"/>
        <item x="34"/>
        <item x="10"/>
        <item x="63"/>
        <item x="82"/>
        <item x="59"/>
        <item x="15"/>
        <item x="26"/>
        <item x="106"/>
        <item x="28"/>
        <item x="70"/>
        <item x="87"/>
        <item x="3"/>
        <item x="35"/>
        <item x="11"/>
        <item x="64"/>
        <item x="53"/>
        <item x="54"/>
        <item x="90"/>
        <item x="24"/>
        <item x="47"/>
        <item x="29"/>
        <item x="68"/>
        <item x="75"/>
        <item x="5"/>
        <item x="38"/>
        <item x="6"/>
        <item x="62"/>
        <item x="50"/>
        <item x="97"/>
        <item x="17"/>
        <item x="25"/>
        <item x="43"/>
        <item x="93"/>
        <item x="86"/>
        <item x="76"/>
        <item x="0"/>
        <item x="36"/>
        <item x="13"/>
        <item x="102"/>
        <item x="84"/>
        <item x="57"/>
        <item x="18"/>
        <item x="19"/>
        <item x="45"/>
        <item x="33"/>
        <item x="103"/>
        <item x="71"/>
        <item x="4"/>
        <item x="40"/>
        <item x="9"/>
        <item x="101"/>
        <item x="83"/>
        <item x="99"/>
        <item x="91"/>
        <item x="23"/>
        <item x="95"/>
        <item x="32"/>
        <item x="66"/>
        <item x="74"/>
        <item x="88"/>
        <item x="37"/>
        <item x="12"/>
        <item x="60"/>
        <item x="48"/>
        <item x="98"/>
        <item x="89"/>
        <item x="92"/>
        <item x="96"/>
        <item x="27"/>
        <item x="69"/>
        <item x="73"/>
        <item x="1"/>
        <item x="41"/>
        <item x="8"/>
        <item x="100"/>
        <item x="51"/>
        <item x="56"/>
        <item x="16"/>
        <item x="22"/>
        <item x="44"/>
        <item x="81"/>
        <item x="105"/>
        <item x="77"/>
        <item x="107"/>
        <item x="39"/>
        <item x="79"/>
        <item x="61"/>
        <item x="52"/>
        <item x="55"/>
        <item x="14"/>
        <item x="20"/>
        <item x="42"/>
        <item x="30"/>
        <item x="85"/>
        <item x="72"/>
        <item x="2"/>
        <item t="default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3"/>
  </rowFields>
  <rowItems count="6">
    <i>
      <x v="43"/>
    </i>
    <i>
      <x v="48"/>
    </i>
    <i>
      <x v="50"/>
    </i>
    <i>
      <x v="88"/>
    </i>
    <i>
      <x v="89"/>
    </i>
    <i t="grand">
      <x/>
    </i>
  </rowItems>
  <colItems count="1">
    <i/>
  </colItems>
  <dataFields count="1">
    <dataField name="Count of Votes" fld="14" subtotal="count" showDataAs="percentOfTotal" baseField="3" baseItem="0" numFmtId="10"/>
  </dataFields>
  <chartFormats count="2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28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8" cacheId="5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>
  <location ref="A1:A2" firstHeaderRow="1" firstDataRow="1" firstDataCol="0"/>
  <pivotFields count="2">
    <pivotField dataField="1" showAll="0"/>
    <pivotField allDrilled="1" showAll="0" dataSourceSort="1" defaultAttributeDrillState="1"/>
  </pivotFields>
  <rowItems count="1">
    <i/>
  </rowItems>
  <colItems count="1">
    <i/>
  </colItems>
  <dataFields count="1">
    <dataField name="Distinct Count of City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1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Sheet1__4].[Rating].&amp;[2]"/>
        <member name="[Sheet1__4].[Rating].&amp;[3]"/>
        <member name="[Sheet1__4].[Rating].&amp;[4]"/>
        <member name="[Sheet1__4].[Rating].&amp;[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ge]"/>
        <x15:activeTabTopLevelEntity name="[Sheet1__5]"/>
        <x15:activeTabTopLevelEntity name="[Sheet1__41]"/>
        <x15:activeTabTopLevelEntity name="[Sheet1__4]"/>
      </x15:pivotTableUISettings>
    </ext>
  </extLst>
</pivotTableDefinition>
</file>

<file path=xl/pivotTables/pivotTable3.xml><?xml version="1.0" encoding="utf-8"?>
<pivotTableDefinition xmlns="http://schemas.openxmlformats.org/spreadsheetml/2006/main" name="PivotTable2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F12:H21" firstHeaderRow="0" firstDataRow="1" firstDataCol="1"/>
  <pivotFields count="13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8"/>
        <item h="1" x="7"/>
        <item h="1" x="6"/>
        <item h="1" x="5"/>
        <item h="1" x="4"/>
        <item h="1" x="3"/>
        <item h="1" x="2"/>
        <item h="1" x="1"/>
        <item h="1" x="0"/>
        <item h="1" x="11"/>
        <item h="1" x="10"/>
        <item h="1"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dataField="1" showAll="0">
      <items count="8">
        <item x="3"/>
        <item x="1"/>
        <item x="6"/>
        <item x="2"/>
        <item x="4"/>
        <item x="0"/>
        <item x="5"/>
        <item t="default"/>
      </items>
    </pivotField>
    <pivotField axis="axisRow" showAll="0">
      <items count="8">
        <item x="3"/>
        <item x="1"/>
        <item x="6"/>
        <item x="2"/>
        <item x="4"/>
        <item x="0"/>
        <item x="5"/>
        <item t="default"/>
      </items>
    </pivotField>
    <pivotField axis="axisRow" showAll="0">
      <items count="13">
        <item x="5"/>
        <item x="8"/>
        <item x="7"/>
        <item x="6"/>
        <item x="4"/>
        <item x="3"/>
        <item x="2"/>
        <item x="1"/>
        <item x="0"/>
        <item x="11"/>
        <item x="10"/>
        <item x="9"/>
        <item t="default"/>
      </items>
    </pivotField>
    <pivotField dataField="1" showAll="0">
      <items count="5">
        <item x="1"/>
        <item x="0"/>
        <item x="3"/>
        <item x="2"/>
        <item t="default"/>
      </items>
    </pivotField>
    <pivotField numFmtId="14" showAll="0">
      <items count="109">
        <item x="58"/>
        <item x="49"/>
        <item x="46"/>
        <item x="94"/>
        <item x="31"/>
        <item x="21"/>
        <item x="80"/>
        <item x="7"/>
        <item x="78"/>
        <item x="104"/>
        <item x="67"/>
        <item x="65"/>
        <item x="59"/>
        <item x="82"/>
        <item x="106"/>
        <item x="34"/>
        <item x="28"/>
        <item x="26"/>
        <item x="15"/>
        <item x="10"/>
        <item x="3"/>
        <item x="87"/>
        <item x="70"/>
        <item x="63"/>
        <item x="54"/>
        <item x="53"/>
        <item x="47"/>
        <item x="35"/>
        <item x="29"/>
        <item x="24"/>
        <item x="90"/>
        <item x="11"/>
        <item x="5"/>
        <item x="75"/>
        <item x="68"/>
        <item x="64"/>
        <item x="97"/>
        <item x="50"/>
        <item x="43"/>
        <item x="38"/>
        <item x="93"/>
        <item x="25"/>
        <item x="17"/>
        <item x="6"/>
        <item x="0"/>
        <item x="76"/>
        <item x="86"/>
        <item x="62"/>
        <item x="57"/>
        <item x="84"/>
        <item x="45"/>
        <item x="36"/>
        <item x="33"/>
        <item x="19"/>
        <item x="18"/>
        <item x="13"/>
        <item x="4"/>
        <item x="71"/>
        <item x="103"/>
        <item x="102"/>
        <item x="99"/>
        <item x="83"/>
        <item x="95"/>
        <item x="40"/>
        <item x="32"/>
        <item x="23"/>
        <item x="91"/>
        <item x="9"/>
        <item x="88"/>
        <item x="74"/>
        <item x="66"/>
        <item x="101"/>
        <item x="98"/>
        <item x="48"/>
        <item x="96"/>
        <item x="37"/>
        <item x="27"/>
        <item x="92"/>
        <item x="89"/>
        <item x="12"/>
        <item x="1"/>
        <item x="73"/>
        <item x="69"/>
        <item x="60"/>
        <item x="56"/>
        <item x="51"/>
        <item x="44"/>
        <item x="41"/>
        <item x="81"/>
        <item x="22"/>
        <item x="16"/>
        <item x="8"/>
        <item x="107"/>
        <item x="77"/>
        <item x="105"/>
        <item x="100"/>
        <item x="55"/>
        <item x="52"/>
        <item x="42"/>
        <item x="39"/>
        <item x="30"/>
        <item x="20"/>
        <item x="14"/>
        <item x="79"/>
        <item x="2"/>
        <item x="72"/>
        <item x="85"/>
        <item x="61"/>
        <item t="default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11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</items>
    </pivotField>
  </pivotFields>
  <rowFields count="2">
    <field x="8"/>
    <field x="7"/>
  </rowFields>
  <rowItems count="9"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Max of Weekdayno" fld="6" subtotal="max" baseField="8" baseItem="0"/>
    <dataField name="Count of FM Qtrs" fld="9" subtotal="count" baseField="8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9" cacheId="3" applyNumberFormats="0" applyBorderFormats="0" applyFontFormats="0" applyPatternFormats="0" applyAlignmentFormats="0" applyWidthHeightFormats="1" dataCaption="Values" updatedVersion="6" minRefreshableVersion="3" showDrill="0" useAutoFormatting="1" subtotalHiddenItems="1" itemPrintTitles="1" createdVersion="6" indent="0" outline="1" outlineData="1" multipleFieldFilters="0" chartFormat="22">
  <location ref="A3:B19" firstHeaderRow="1" firstDataRow="1" firstDataCol="1"/>
  <pivotFields count="3">
    <pivotField axis="axisRow" allDrilled="1" showAll="0" dataSourceSort="1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dataField="1" showAll="0"/>
    <pivotField allDrilled="1" showAll="0" dataSourceSort="1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Name" fld="1" subtotal="count" baseField="0" baseItem="0"/>
  </dataFields>
  <chartFormats count="4"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Sheet1__4].[Rating].&amp;[2]"/>
        <member name="[Sheet1__4].[Rating].&amp;[3]"/>
        <member name="[Sheet1__4].[Rating].&amp;[4]"/>
        <member name="[Sheet1__4].[Rating].&amp;[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__4]"/>
        <x15:activeTabTopLevelEntity name="[Sheet1__5]"/>
        <x15:activeTabTopLevelEntity name="[Sheet1__41]"/>
      </x15:pivotTableUISettings>
    </ext>
  </extLst>
</pivotTableDefinition>
</file>

<file path=xl/pivotTables/pivotTable5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A2:B156" firstHeaderRow="1" firstDataRow="1" firstDataCol="1"/>
  <pivotFields count="30">
    <pivotField dataField="1" showAll="0" countASubtotal="1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countA"/>
      </items>
    </pivotField>
    <pivotField showAll="0" countASubtotal="1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countA"/>
      </items>
    </pivotField>
    <pivotField showAll="0">
      <items count="16">
        <item x="0"/>
        <item x="8"/>
        <item x="7"/>
        <item x="4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>
      <items count="8121">
        <item x="7633"/>
        <item x="7683"/>
        <item x="7494"/>
        <item x="7351"/>
        <item x="657"/>
        <item x="655"/>
        <item x="7473"/>
        <item x="7699"/>
        <item x="7519"/>
        <item x="7350"/>
        <item x="7483"/>
        <item x="7428"/>
        <item x="7531"/>
        <item x="7698"/>
        <item x="7308"/>
        <item x="7404"/>
        <item x="7562"/>
        <item x="7349"/>
        <item x="654"/>
        <item x="7332"/>
        <item x="7727"/>
        <item x="7549"/>
        <item x="7475"/>
        <item x="7492"/>
        <item x="7505"/>
        <item x="7575"/>
        <item x="7395"/>
        <item x="7613"/>
        <item x="7470"/>
        <item x="7385"/>
        <item x="7713"/>
        <item x="7514"/>
        <item x="7670"/>
        <item x="648"/>
        <item x="7468"/>
        <item x="7704"/>
        <item x="7513"/>
        <item x="7565"/>
        <item x="7564"/>
        <item x="7705"/>
        <item x="7356"/>
        <item x="7669"/>
        <item x="7477"/>
        <item x="7469"/>
        <item x="661"/>
        <item x="7706"/>
        <item x="7328"/>
        <item x="7544"/>
        <item x="7682"/>
        <item x="7664"/>
        <item x="7725"/>
        <item x="7307"/>
        <item x="7726"/>
        <item x="7665"/>
        <item x="7305"/>
        <item x="7708"/>
        <item x="7361"/>
        <item x="7518"/>
        <item x="7427"/>
        <item x="7493"/>
        <item x="7482"/>
        <item x="7553"/>
        <item x="7382"/>
        <item x="7517"/>
        <item x="7472"/>
        <item x="7318"/>
        <item x="7736"/>
        <item x="7379"/>
        <item x="7734"/>
        <item x="7304"/>
        <item x="7572"/>
        <item x="7354"/>
        <item x="7389"/>
        <item x="7554"/>
        <item x="7535"/>
        <item x="640"/>
        <item x="7534"/>
        <item x="7555"/>
        <item x="7532"/>
        <item x="7352"/>
        <item x="7606"/>
        <item x="7578"/>
        <item x="7497"/>
        <item x="7533"/>
        <item x="7508"/>
        <item x="7444"/>
        <item x="7577"/>
        <item x="7648"/>
        <item x="7353"/>
        <item x="7576"/>
        <item x="7373"/>
        <item x="7716"/>
        <item x="7694"/>
        <item x="7343"/>
        <item x="7630"/>
        <item x="7678"/>
        <item x="7515"/>
        <item x="7342"/>
        <item x="7659"/>
        <item x="7551"/>
        <item x="7597"/>
        <item x="7550"/>
        <item x="7376"/>
        <item x="7434"/>
        <item x="7677"/>
        <item x="7643"/>
        <item x="7387"/>
        <item x="7491"/>
        <item x="7619"/>
        <item x="7676"/>
        <item x="670"/>
        <item x="7563"/>
        <item x="7485"/>
        <item x="7446"/>
        <item x="7711"/>
        <item x="7467"/>
        <item x="7722"/>
        <item x="7581"/>
        <item x="7399"/>
        <item x="7712"/>
        <item x="7536"/>
        <item x="7649"/>
        <item x="7636"/>
        <item x="7410"/>
        <item x="7651"/>
        <item x="7455"/>
        <item x="7418"/>
        <item x="7456"/>
        <item x="7537"/>
        <item x="7609"/>
        <item x="7650"/>
        <item x="7548"/>
        <item x="7449"/>
        <item x="7566"/>
        <item x="7521"/>
        <item x="7690"/>
        <item x="7365"/>
        <item x="7366"/>
        <item x="7357"/>
        <item x="7691"/>
        <item x="7614"/>
        <item x="7638"/>
        <item x="7460"/>
        <item x="7340"/>
        <item x="7406"/>
        <item x="7421"/>
        <item x="7522"/>
        <item x="7714"/>
        <item x="7585"/>
        <item x="7625"/>
        <item x="7639"/>
        <item x="7462"/>
        <item x="7325"/>
        <item x="7620"/>
        <item x="7377"/>
        <item x="7559"/>
        <item x="7645"/>
        <item x="7569"/>
        <item x="7526"/>
        <item x="7344"/>
        <item x="7504"/>
        <item x="7453"/>
        <item x="7599"/>
        <item x="7368"/>
        <item x="7724"/>
        <item x="7717"/>
        <item x="7560"/>
        <item x="658"/>
        <item x="7598"/>
        <item x="7644"/>
        <item x="7679"/>
        <item x="7568"/>
        <item x="7715"/>
        <item x="7588"/>
        <item x="668"/>
        <item x="7490"/>
        <item x="7503"/>
        <item x="7642"/>
        <item x="7303"/>
        <item x="7629"/>
        <item x="7641"/>
        <item x="7618"/>
        <item x="7424"/>
        <item x="7693"/>
        <item x="7617"/>
        <item x="7413"/>
        <item x="7675"/>
        <item x="7658"/>
        <item x="7541"/>
        <item x="7596"/>
        <item x="7657"/>
        <item x="7603"/>
        <item x="7435"/>
        <item x="7530"/>
        <item x="7590"/>
        <item x="7552"/>
        <item x="7403"/>
        <item x="7662"/>
        <item x="7591"/>
        <item x="7574"/>
        <item x="7372"/>
        <item x="7348"/>
        <item x="7663"/>
        <item x="7409"/>
        <item x="7415"/>
        <item x="7561"/>
        <item x="7388"/>
        <item x="7381"/>
        <item x="7426"/>
        <item x="7360"/>
        <item x="7622"/>
        <item x="7604"/>
        <item x="7516"/>
        <item x="7540"/>
        <item x="7674"/>
        <item x="7452"/>
        <item x="7524"/>
        <item x="7587"/>
        <item x="7525"/>
        <item x="7461"/>
        <item x="7441"/>
        <item x="7386"/>
        <item x="7586"/>
        <item x="7628"/>
        <item x="7489"/>
        <item x="7567"/>
        <item x="7433"/>
        <item x="7478"/>
        <item x="7501"/>
        <item x="7412"/>
        <item x="7422"/>
        <item x="7656"/>
        <item x="7451"/>
        <item x="7538"/>
        <item x="7450"/>
        <item x="7502"/>
        <item x="7367"/>
        <item x="7423"/>
        <item x="7626"/>
        <item x="7671"/>
        <item x="7692"/>
        <item x="7341"/>
        <item x="7375"/>
        <item x="7627"/>
        <item x="7615"/>
        <item x="7673"/>
        <item x="7640"/>
        <item x="7317"/>
        <item x="7616"/>
        <item x="7558"/>
        <item x="7672"/>
        <item x="7523"/>
        <item x="7539"/>
        <item x="7363"/>
        <item x="660"/>
        <item x="7595"/>
        <item x="7652"/>
        <item x="7723"/>
        <item x="7323"/>
        <item x="7509"/>
        <item x="7583"/>
        <item x="7400"/>
        <item x="7510"/>
        <item x="7447"/>
        <item x="7498"/>
        <item x="7499"/>
        <item x="7582"/>
        <item x="7401"/>
        <item x="7313"/>
        <item x="7448"/>
        <item x="7337"/>
        <item x="7437"/>
        <item x="7527"/>
        <item x="7646"/>
        <item x="7345"/>
        <item x="7660"/>
        <item x="7542"/>
        <item x="7621"/>
        <item x="7506"/>
        <item x="7378"/>
        <item x="7571"/>
        <item x="7528"/>
        <item x="7570"/>
        <item x="7511"/>
        <item x="7680"/>
        <item x="7463"/>
        <item x="7681"/>
        <item x="7600"/>
        <item x="656"/>
        <item x="7479"/>
        <item x="7695"/>
        <item x="7358"/>
        <item x="7359"/>
        <item x="7425"/>
        <item x="7442"/>
        <item x="7696"/>
        <item x="7480"/>
        <item x="7602"/>
        <item x="7601"/>
        <item x="7529"/>
        <item x="7543"/>
        <item x="7718"/>
        <item x="7443"/>
        <item x="7507"/>
        <item x="7697"/>
        <item x="7454"/>
        <item x="7407"/>
        <item x="7573"/>
        <item x="673"/>
        <item x="7589"/>
        <item x="7631"/>
        <item x="7647"/>
        <item x="7471"/>
        <item x="7487"/>
        <item x="7355"/>
        <item x="7512"/>
        <item x="7520"/>
        <item x="7364"/>
        <item x="7438"/>
        <item x="7556"/>
        <item x="7500"/>
        <item x="7439"/>
        <item x="7457"/>
        <item x="7432"/>
        <item x="7702"/>
        <item x="7703"/>
        <item x="7419"/>
        <item x="7458"/>
        <item x="7476"/>
        <item x="7653"/>
        <item x="7486"/>
        <item x="7688"/>
        <item x="7547"/>
        <item x="7721"/>
        <item x="7580"/>
        <item x="7685"/>
        <item x="7608"/>
        <item x="645"/>
        <item x="7338"/>
        <item x="7383"/>
        <item x="7687"/>
        <item x="7593"/>
        <item x="7405"/>
        <item x="7623"/>
        <item x="7701"/>
        <item x="7710"/>
        <item x="7393"/>
        <item x="7466"/>
        <item x="7474"/>
        <item x="7371"/>
        <item x="7398"/>
        <item x="7484"/>
        <item x="7686"/>
        <item x="7430"/>
        <item x="7390"/>
        <item x="7709"/>
        <item x="7445"/>
        <item x="7391"/>
        <item x="7607"/>
        <item x="7668"/>
        <item x="7579"/>
        <item x="7684"/>
        <item x="7417"/>
        <item x="7592"/>
        <item x="7720"/>
        <item x="642"/>
        <item x="659"/>
        <item x="7397"/>
        <item x="7431"/>
        <item x="7362"/>
        <item x="7465"/>
        <item x="7392"/>
        <item x="7374"/>
        <item x="7459"/>
        <item x="7728"/>
        <item x="7689"/>
        <item x="7637"/>
        <item x="7302"/>
        <item x="7557"/>
        <item x="7611"/>
        <item x="7420"/>
        <item x="7402"/>
        <item x="7624"/>
        <item x="7411"/>
        <item x="7612"/>
        <item x="7584"/>
        <item x="7384"/>
        <item x="7394"/>
        <item x="7654"/>
        <item x="7655"/>
        <item x="7610"/>
        <item x="7488"/>
        <item x="7440"/>
        <item x="7339"/>
        <item x="7321"/>
        <item x="7316"/>
        <item x="168"/>
        <item x="7336"/>
        <item x="634"/>
        <item x="7331"/>
        <item x="191"/>
        <item x="7346"/>
        <item x="706"/>
        <item x="7369"/>
        <item x="7414"/>
        <item x="7481"/>
        <item x="7314"/>
        <item x="7707"/>
        <item x="7408"/>
        <item x="7632"/>
        <item x="7661"/>
        <item x="7347"/>
        <item x="7719"/>
        <item x="7380"/>
        <item x="7635"/>
        <item x="7496"/>
        <item x="7416"/>
        <item x="7436"/>
        <item x="7370"/>
        <item x="7495"/>
        <item x="7605"/>
        <item x="663"/>
        <item x="7634"/>
        <item x="7667"/>
        <item x="7700"/>
        <item x="637"/>
        <item x="7464"/>
        <item x="665"/>
        <item x="7545"/>
        <item x="7666"/>
        <item x="7396"/>
        <item x="7429"/>
        <item x="7546"/>
        <item x="7594"/>
        <item x="675"/>
        <item x="662"/>
        <item x="8048"/>
        <item x="726"/>
        <item x="730"/>
        <item x="769"/>
        <item x="779"/>
        <item x="7862"/>
        <item x="7893"/>
        <item x="802"/>
        <item x="8003"/>
        <item x="7832"/>
        <item x="810"/>
        <item x="8002"/>
        <item x="866"/>
        <item x="7830"/>
        <item x="7892"/>
        <item x="7874"/>
        <item x="813"/>
        <item x="729"/>
        <item x="808"/>
        <item x="761"/>
        <item x="7894"/>
        <item x="8070"/>
        <item x="752"/>
        <item x="7883"/>
        <item x="760"/>
        <item x="811"/>
        <item x="848"/>
        <item x="841"/>
        <item x="803"/>
        <item x="8080"/>
        <item x="718"/>
        <item x="750"/>
        <item x="832"/>
        <item x="831"/>
        <item x="891"/>
        <item x="765"/>
        <item x="8086"/>
        <item x="7990"/>
        <item x="727"/>
        <item x="764"/>
        <item x="767"/>
        <item x="8059"/>
        <item x="720"/>
        <item x="828"/>
        <item x="748"/>
        <item x="8004"/>
        <item x="8049"/>
        <item x="8079"/>
        <item x="789"/>
        <item x="754"/>
        <item x="8019"/>
        <item x="847"/>
        <item x="7989"/>
        <item x="724"/>
        <item x="791"/>
        <item x="8100"/>
        <item x="7866"/>
        <item x="829"/>
        <item x="7976"/>
        <item x="7995"/>
        <item x="8064"/>
        <item x="7886"/>
        <item x="7853"/>
        <item x="632"/>
        <item x="7852"/>
        <item x="8012"/>
        <item x="8074"/>
        <item x="8027"/>
        <item x="714"/>
        <item x="8075"/>
        <item x="7859"/>
        <item x="8106"/>
        <item x="633"/>
        <item x="7858"/>
        <item x="7846"/>
        <item x="7996"/>
        <item x="8011"/>
        <item x="700"/>
        <item x="8040"/>
        <item x="7864"/>
        <item x="698"/>
        <item x="7843"/>
        <item x="697"/>
        <item x="8053"/>
        <item x="7887"/>
        <item x="784"/>
        <item x="7825"/>
        <item x="676"/>
        <item x="8014"/>
        <item x="7834"/>
        <item x="7998"/>
        <item x="7842"/>
        <item x="8092"/>
        <item x="7981"/>
        <item x="8015"/>
        <item x="7896"/>
        <item x="7877"/>
        <item x="7888"/>
        <item x="7857"/>
        <item x="7840"/>
        <item x="7835"/>
        <item x="8063"/>
        <item x="7826"/>
        <item x="7807"/>
        <item x="693"/>
        <item x="7873"/>
        <item x="753"/>
        <item x="8091"/>
        <item x="8073"/>
        <item x="7816"/>
        <item x="7872"/>
        <item x="8026"/>
        <item x="7885"/>
        <item x="7829"/>
        <item x="8117"/>
        <item x="7833"/>
        <item x="812"/>
        <item x="7806"/>
        <item x="747"/>
        <item x="717"/>
        <item x="689"/>
        <item x="719"/>
        <item x="7836"/>
        <item x="7860"/>
        <item x="8013"/>
        <item x="8042"/>
        <item x="699"/>
        <item x="7978"/>
        <item x="7980"/>
        <item x="7895"/>
        <item x="7997"/>
        <item x="7854"/>
        <item x="7824"/>
        <item x="7841"/>
        <item x="7979"/>
        <item x="8041"/>
        <item x="23"/>
        <item x="8029"/>
        <item x="7868"/>
        <item x="7999"/>
        <item x="8043"/>
        <item x="870"/>
        <item x="7867"/>
        <item x="897"/>
        <item x="913"/>
        <item x="8082"/>
        <item x="8055"/>
        <item x="874"/>
        <item x="910"/>
        <item x="8044"/>
        <item x="916"/>
        <item x="858"/>
        <item x="7837"/>
        <item x="7844"/>
        <item x="8076"/>
        <item x="844"/>
        <item x="8107"/>
        <item x="8065"/>
        <item x="7926"/>
        <item x="842"/>
        <item x="862"/>
        <item x="849"/>
        <item x="865"/>
        <item x="864"/>
        <item x="867"/>
        <item x="914"/>
        <item x="903"/>
        <item x="8017"/>
        <item x="912"/>
        <item x="881"/>
        <item x="919"/>
        <item x="921"/>
        <item x="8083"/>
        <item x="902"/>
        <item x="886"/>
        <item x="4862"/>
        <item x="885"/>
        <item x="873"/>
        <item x="871"/>
        <item x="860"/>
        <item x="901"/>
        <item x="8016"/>
        <item x="8030"/>
        <item x="8095"/>
        <item x="887"/>
        <item x="8056"/>
        <item x="900"/>
        <item x="918"/>
        <item x="892"/>
        <item x="8096"/>
        <item x="851"/>
        <item x="8000"/>
        <item x="878"/>
        <item x="845"/>
        <item x="854"/>
        <item x="877"/>
        <item x="911"/>
        <item x="7855"/>
        <item x="8069"/>
        <item x="7849"/>
        <item x="7871"/>
        <item x="7987"/>
        <item x="7986"/>
        <item x="8098"/>
        <item x="7891"/>
        <item x="792"/>
        <item x="749"/>
        <item x="7988"/>
        <item x="7881"/>
        <item x="8034"/>
        <item x="763"/>
        <item x="7985"/>
        <item x="7890"/>
        <item x="7848"/>
        <item x="8097"/>
        <item x="7870"/>
        <item x="8119"/>
        <item x="8068"/>
        <item x="8046"/>
        <item x="8031"/>
        <item x="8033"/>
        <item x="8067"/>
        <item x="8032"/>
        <item x="8047"/>
        <item x="7984"/>
        <item x="7880"/>
        <item x="888"/>
        <item x="777"/>
        <item x="7897"/>
        <item x="7847"/>
        <item x="8109"/>
        <item x="1631"/>
        <item x="826"/>
        <item x="788"/>
        <item x="825"/>
        <item x="772"/>
        <item x="807"/>
        <item x="8028"/>
        <item x="774"/>
        <item x="894"/>
        <item x="7865"/>
        <item x="8054"/>
        <item x="8093"/>
        <item x="8094"/>
        <item x="800"/>
        <item x="843"/>
        <item x="909"/>
        <item x="915"/>
        <item x="824"/>
        <item x="7982"/>
        <item x="884"/>
        <item x="787"/>
        <item x="830"/>
        <item x="905"/>
        <item x="7771"/>
        <item x="863"/>
        <item x="7787"/>
        <item x="7839"/>
        <item x="7767"/>
        <item x="7768"/>
        <item x="809"/>
        <item x="7781"/>
        <item x="793"/>
        <item x="8020"/>
        <item x="7780"/>
        <item x="798"/>
        <item x="833"/>
        <item x="822"/>
        <item x="861"/>
        <item x="7792"/>
        <item x="7777"/>
        <item x="799"/>
        <item x="7804"/>
        <item x="8060"/>
        <item x="8111"/>
        <item x="7800"/>
        <item x="7774"/>
        <item x="7815"/>
        <item x="7782"/>
        <item x="7783"/>
        <item x="8005"/>
        <item x="8006"/>
        <item x="7991"/>
        <item x="906"/>
        <item x="907"/>
        <item x="7794"/>
        <item x="7784"/>
        <item x="7775"/>
        <item x="7814"/>
        <item x="7772"/>
        <item x="7801"/>
        <item x="846"/>
        <item x="7850"/>
        <item x="820"/>
        <item x="8021"/>
        <item x="713"/>
        <item x="783"/>
        <item x="8071"/>
        <item x="7863"/>
        <item x="7769"/>
        <item x="7791"/>
        <item x="733"/>
        <item x="819"/>
        <item x="8022"/>
        <item x="744"/>
        <item x="7778"/>
        <item x="7789"/>
        <item x="762"/>
        <item x="8036"/>
        <item x="7861"/>
        <item x="771"/>
        <item x="741"/>
        <item x="6902"/>
        <item x="6756"/>
        <item x="6811"/>
        <item x="6798"/>
        <item x="6903"/>
        <item x="6787"/>
        <item x="6771"/>
        <item x="6989"/>
        <item x="7228"/>
        <item x="6761"/>
        <item x="6788"/>
        <item x="7120"/>
        <item x="7119"/>
        <item x="6803"/>
        <item x="7032"/>
        <item x="6772"/>
        <item x="6812"/>
        <item x="6755"/>
        <item x="7160"/>
        <item x="7031"/>
        <item x="4986"/>
        <item x="7069"/>
        <item x="7068"/>
        <item x="7154"/>
        <item x="6899"/>
        <item x="4797"/>
        <item x="4598"/>
        <item x="6979"/>
        <item x="7256"/>
        <item x="7187"/>
        <item x="6865"/>
        <item x="6898"/>
        <item x="6977"/>
        <item x="6897"/>
        <item x="7153"/>
        <item x="7066"/>
        <item x="7067"/>
        <item x="6940"/>
        <item x="6864"/>
        <item x="7186"/>
        <item x="6732"/>
        <item x="6866"/>
        <item x="6807"/>
        <item x="7100"/>
        <item x="6831"/>
        <item x="6890"/>
        <item x="7017"/>
        <item x="6965"/>
        <item x="6852"/>
        <item x="6754"/>
        <item x="6711"/>
        <item x="6795"/>
        <item x="7060"/>
        <item x="6712"/>
        <item x="6725"/>
        <item x="6737"/>
        <item x="6730"/>
        <item x="7285"/>
        <item x="7250"/>
        <item x="6731"/>
        <item x="6702"/>
        <item x="6981"/>
        <item x="6942"/>
        <item x="6982"/>
        <item x="7026"/>
        <item x="7292"/>
        <item x="7115"/>
        <item x="7156"/>
        <item x="6980"/>
        <item x="7155"/>
        <item x="4591"/>
        <item x="7104"/>
        <item x="926"/>
        <item x="4608"/>
        <item x="932"/>
        <item x="7022"/>
        <item x="7180"/>
        <item x="1408"/>
        <item x="1448"/>
        <item x="6697"/>
        <item x="7217"/>
        <item x="1442"/>
        <item x="7136"/>
        <item x="7147"/>
        <item x="7286"/>
        <item x="6917"/>
        <item x="4589"/>
        <item x="925"/>
        <item x="6857"/>
        <item x="7179"/>
        <item x="6884"/>
        <item x="7046"/>
        <item x="7268"/>
        <item x="7062"/>
        <item x="6723"/>
        <item x="6695"/>
        <item x="6969"/>
        <item x="1419"/>
        <item x="4587"/>
        <item x="7185"/>
        <item x="7009"/>
        <item x="6733"/>
        <item x="4791"/>
        <item x="7137"/>
        <item x="7049"/>
        <item x="6745"/>
        <item x="6704"/>
        <item x="6974"/>
        <item x="6973"/>
        <item x="7152"/>
        <item x="6718"/>
        <item x="6786"/>
        <item x="6781"/>
        <item x="6739"/>
        <item x="6696"/>
        <item x="6738"/>
        <item x="6862"/>
        <item x="4878"/>
        <item x="6705"/>
        <item x="6744"/>
        <item x="934"/>
        <item x="7249"/>
        <item x="6936"/>
        <item x="7213"/>
        <item x="7016"/>
        <item x="4795"/>
        <item x="6851"/>
        <item x="6935"/>
        <item x="6850"/>
        <item x="7059"/>
        <item x="6934"/>
        <item x="7284"/>
        <item x="6947"/>
        <item x="6871"/>
        <item x="6948"/>
        <item x="7075"/>
        <item x="6872"/>
        <item x="6949"/>
        <item x="6870"/>
        <item x="7260"/>
        <item x="7074"/>
        <item x="6906"/>
        <item x="7261"/>
        <item x="6905"/>
        <item x="6991"/>
        <item x="7076"/>
        <item x="6992"/>
        <item x="7194"/>
        <item x="7195"/>
        <item x="6874"/>
        <item x="6993"/>
        <item x="7125"/>
        <item x="6950"/>
        <item x="7124"/>
        <item x="7196"/>
        <item x="7231"/>
        <item x="6873"/>
        <item x="7037"/>
        <item x="7230"/>
        <item x="4988"/>
        <item x="7163"/>
        <item x="7123"/>
        <item x="6907"/>
        <item x="7038"/>
        <item x="7262"/>
        <item x="6827"/>
        <item x="7051"/>
        <item x="6775"/>
        <item x="6923"/>
        <item x="7072"/>
        <item x="7248"/>
        <item x="6816"/>
        <item x="7812"/>
        <item x="7311"/>
        <item x="7243"/>
        <item x="6809"/>
        <item x="6774"/>
        <item x="6922"/>
        <item x="6766"/>
        <item x="6823"/>
        <item x="7140"/>
        <item x="7004"/>
        <item x="6815"/>
        <item x="6930"/>
        <item x="7206"/>
        <item x="7207"/>
        <item x="7058"/>
        <item x="6806"/>
        <item x="7282"/>
        <item x="7099"/>
        <item x="6931"/>
        <item x="7281"/>
        <item x="7057"/>
        <item x="6932"/>
        <item x="7097"/>
        <item x="7098"/>
        <item x="6889"/>
        <item x="6933"/>
        <item x="7056"/>
        <item x="7279"/>
        <item x="7008"/>
        <item x="7015"/>
        <item x="7212"/>
        <item x="7174"/>
        <item x="7270"/>
        <item x="6843"/>
        <item x="7003"/>
        <item x="7175"/>
        <item x="6840"/>
        <item x="7006"/>
        <item x="6921"/>
        <item x="6842"/>
        <item x="7005"/>
        <item x="4609"/>
        <item x="7272"/>
        <item x="6841"/>
        <item x="7007"/>
        <item x="7242"/>
        <item x="4753"/>
        <item x="7205"/>
        <item x="7271"/>
        <item x="7034"/>
        <item x="5016"/>
        <item x="7275"/>
        <item x="6828"/>
        <item x="7091"/>
        <item x="7011"/>
        <item x="7090"/>
        <item x="7142"/>
        <item x="6847"/>
        <item x="7093"/>
        <item x="6830"/>
        <item x="7176"/>
        <item x="7143"/>
        <item x="7210"/>
        <item x="6784"/>
        <item x="7092"/>
        <item x="6926"/>
        <item x="6783"/>
        <item x="6962"/>
        <item x="7276"/>
        <item x="7012"/>
        <item x="6829"/>
        <item x="7251"/>
        <item x="6938"/>
        <item x="7019"/>
        <item x="6856"/>
        <item x="7102"/>
        <item x="6892"/>
        <item x="4911"/>
        <item x="6855"/>
        <item x="6891"/>
        <item x="7215"/>
        <item x="7061"/>
        <item x="7018"/>
        <item x="6966"/>
        <item x="7214"/>
        <item x="6853"/>
        <item x="7101"/>
        <item x="6937"/>
        <item x="4966"/>
        <item x="7177"/>
        <item x="6817"/>
        <item x="6790"/>
        <item x="6825"/>
        <item x="7044"/>
        <item x="7165"/>
        <item x="6789"/>
        <item x="6913"/>
        <item x="7309"/>
        <item x="6826"/>
        <item x="7235"/>
        <item x="6804"/>
        <item x="6837"/>
        <item x="7198"/>
        <item x="7199"/>
        <item x="6689"/>
        <item x="6953"/>
        <item x="7236"/>
        <item x="6838"/>
        <item x="7042"/>
        <item x="6914"/>
        <item x="6800"/>
        <item x="6999"/>
        <item x="7238"/>
        <item x="517"/>
        <item x="470"/>
        <item x="440"/>
        <item x="6879"/>
        <item x="92"/>
        <item x="297"/>
        <item x="7082"/>
        <item x="596"/>
        <item x="3758"/>
        <item x="6821"/>
        <item x="326"/>
        <item x="7"/>
        <item x="4143"/>
        <item x="3350"/>
        <item x="4206"/>
        <item x="6777"/>
        <item x="4605"/>
        <item x="479"/>
        <item x="7167"/>
        <item x="7131"/>
        <item x="3377"/>
        <item x="3064"/>
        <item x="2408"/>
        <item x="6764"/>
        <item x="272"/>
        <item x="4678"/>
        <item x="7083"/>
        <item x="4218"/>
        <item x="441"/>
        <item x="420"/>
        <item x="3399"/>
        <item x="553"/>
        <item x="93"/>
        <item x="2782"/>
        <item x="510"/>
        <item x="4325"/>
        <item x="561"/>
        <item x="419"/>
        <item x="7045"/>
        <item x="324"/>
        <item x="77"/>
        <item x="2203"/>
        <item x="442"/>
        <item x="612"/>
        <item x="19"/>
        <item x="483"/>
        <item x="78"/>
        <item x="4696"/>
        <item x="4669"/>
        <item x="4688"/>
        <item x="3747"/>
        <item x="4634"/>
        <item x="4729"/>
        <item x="511"/>
        <item x="271"/>
        <item x="6791"/>
        <item x="7129"/>
        <item x="493"/>
        <item x="611"/>
        <item x="7000"/>
        <item x="7130"/>
        <item x="325"/>
        <item x="547"/>
        <item x="353"/>
        <item x="4236"/>
        <item x="340"/>
        <item x="250"/>
        <item x="2947"/>
        <item x="4043"/>
        <item x="6814"/>
        <item x="29"/>
        <item x="5570"/>
        <item x="126"/>
        <item x="5428"/>
        <item x="196"/>
        <item x="125"/>
        <item x="5356"/>
        <item x="5485"/>
        <item x="4867"/>
        <item x="5451"/>
        <item x="4787"/>
        <item x="5058"/>
        <item x="6776"/>
        <item x="4886"/>
        <item x="5041"/>
        <item x="5295"/>
        <item x="5131"/>
        <item x="4815"/>
        <item x="4772"/>
        <item x="5238"/>
        <item x="5039"/>
        <item x="5239"/>
        <item x="5252"/>
        <item x="5040"/>
        <item x="5496"/>
        <item x="5573"/>
        <item x="5351"/>
        <item x="5268"/>
        <item x="5224"/>
        <item x="5156"/>
        <item x="5004"/>
        <item x="5237"/>
        <item x="5369"/>
        <item x="5115"/>
        <item x="5368"/>
        <item x="4922"/>
        <item x="5435"/>
        <item x="5458"/>
        <item x="5374"/>
        <item x="4967"/>
        <item x="5472"/>
        <item x="5254"/>
        <item x="5582"/>
        <item x="5003"/>
        <item x="5590"/>
        <item x="5045"/>
        <item x="4869"/>
        <item x="5569"/>
        <item x="5119"/>
        <item x="4816"/>
        <item x="5083"/>
        <item x="4868"/>
        <item x="5005"/>
        <item x="5493"/>
        <item x="5155"/>
        <item x="5255"/>
        <item x="5113"/>
        <item x="5386"/>
        <item x="4921"/>
        <item x="5286"/>
        <item x="5499"/>
        <item x="5195"/>
        <item x="5194"/>
        <item x="4941"/>
        <item x="5595"/>
        <item x="5531"/>
        <item x="5305"/>
        <item x="5223"/>
        <item x="5427"/>
        <item x="4924"/>
        <item x="5059"/>
        <item x="445"/>
        <item x="5225"/>
        <item x="473"/>
        <item x="5132"/>
        <item x="5606"/>
        <item x="5226"/>
        <item x="531"/>
        <item x="5532"/>
        <item x="5571"/>
        <item x="5114"/>
        <item x="5341"/>
        <item x="5006"/>
        <item x="5471"/>
        <item x="5416"/>
        <item x="5134"/>
        <item x="4773"/>
        <item x="5539"/>
        <item x="444"/>
        <item x="443"/>
        <item x="3299"/>
        <item x="5280"/>
        <item x="5117"/>
        <item x="3011"/>
        <item x="5336"/>
        <item x="5380"/>
        <item x="4407"/>
        <item x="5098"/>
        <item x="5426"/>
        <item x="375"/>
        <item x="5581"/>
        <item x="4968"/>
        <item x="5555"/>
        <item x="4899"/>
        <item x="4898"/>
        <item x="4925"/>
        <item x="5304"/>
        <item x="5502"/>
        <item x="4313"/>
        <item x="5230"/>
        <item x="5229"/>
        <item x="4087"/>
        <item x="4489"/>
        <item x="5334"/>
        <item x="2758"/>
        <item x="5125"/>
        <item x="3217"/>
        <item x="3388"/>
        <item x="5331"/>
        <item x="3450"/>
        <item x="5120"/>
        <item x="5306"/>
        <item x="5480"/>
        <item x="5034"/>
        <item x="5033"/>
        <item x="5524"/>
        <item x="2816"/>
        <item x="2630"/>
        <item x="4748"/>
        <item x="5375"/>
        <item x="5316"/>
        <item x="5330"/>
        <item x="5049"/>
        <item x="5516"/>
        <item x="7786"/>
        <item x="197"/>
        <item x="4930"/>
        <item x="4777"/>
        <item x="5228"/>
        <item x="5081"/>
        <item x="397"/>
        <item x="5583"/>
        <item x="4775"/>
        <item x="4928"/>
        <item x="5281"/>
        <item x="4875"/>
        <item x="5321"/>
        <item x="5135"/>
        <item x="4929"/>
        <item x="4818"/>
        <item x="3802"/>
        <item x="5297"/>
        <item x="4751"/>
        <item x="5173"/>
        <item x="5082"/>
        <item x="5296"/>
        <item x="5352"/>
        <item x="5473"/>
        <item x="4779"/>
        <item x="4836"/>
        <item x="5272"/>
        <item x="4916"/>
        <item x="5190"/>
        <item x="5501"/>
        <item x="5060"/>
        <item x="5436"/>
        <item x="5497"/>
        <item x="5196"/>
        <item x="5414"/>
        <item x="4915"/>
        <item x="1357"/>
        <item x="5157"/>
        <item x="5487"/>
        <item x="4086"/>
        <item x="5256"/>
        <item x="2688"/>
        <item x="3766"/>
        <item x="3320"/>
        <item x="4293"/>
        <item x="5523"/>
        <item x="2072"/>
        <item x="4747"/>
        <item x="5417"/>
        <item x="5044"/>
        <item x="5387"/>
        <item x="4812"/>
        <item x="4963"/>
        <item x="5139"/>
        <item x="4776"/>
        <item x="4813"/>
        <item x="5483"/>
        <item x="3404"/>
        <item x="4893"/>
        <item x="5347"/>
        <item x="4969"/>
        <item x="5422"/>
        <item x="5242"/>
        <item x="597"/>
        <item x="5537"/>
        <item x="327"/>
        <item x="4817"/>
        <item x="4038"/>
        <item x="5584"/>
        <item x="5399"/>
        <item x="2848"/>
        <item x="4766"/>
        <item x="4866"/>
        <item x="5193"/>
        <item x="5243"/>
        <item x="5323"/>
        <item x="7805"/>
        <item x="5067"/>
        <item x="4974"/>
        <item x="4874"/>
        <item x="4947"/>
        <item x="4900"/>
        <item x="5488"/>
        <item x="4889"/>
        <item x="4970"/>
        <item x="5160"/>
        <item x="5553"/>
        <item x="5413"/>
        <item x="5277"/>
        <item x="5624"/>
        <item x="5598"/>
        <item x="5338"/>
        <item x="5116"/>
        <item x="4873"/>
        <item x="5329"/>
        <item x="5197"/>
        <item x="5459"/>
        <item x="5357"/>
        <item x="5118"/>
        <item x="5161"/>
        <item x="5123"/>
        <item x="5376"/>
        <item x="4888"/>
        <item x="5476"/>
        <item x="5051"/>
        <item x="5468"/>
        <item x="4871"/>
        <item x="5418"/>
        <item x="5008"/>
        <item x="4838"/>
        <item x="5090"/>
        <item x="5359"/>
        <item x="5419"/>
        <item x="4939"/>
        <item x="5615"/>
        <item x="2792"/>
        <item x="5545"/>
        <item x="5092"/>
        <item x="5536"/>
        <item x="5241"/>
        <item x="5091"/>
        <item x="5543"/>
        <item x="5433"/>
        <item x="5266"/>
        <item x="5318"/>
        <item x="5124"/>
        <item x="4820"/>
        <item x="5542"/>
        <item x="5275"/>
        <item x="5486"/>
        <item x="4927"/>
        <item x="4778"/>
        <item x="5122"/>
        <item x="5050"/>
        <item x="5265"/>
        <item x="4744"/>
        <item x="5343"/>
        <item x="5381"/>
        <item x="4821"/>
        <item x="5248"/>
        <item x="5396"/>
        <item x="5291"/>
        <item x="5344"/>
        <item x="4837"/>
        <item x="3910"/>
        <item x="5469"/>
        <item x="4872"/>
        <item x="208"/>
        <item x="5317"/>
        <item x="5010"/>
        <item x="4940"/>
        <item x="5055"/>
        <item x="5465"/>
        <item x="4829"/>
        <item x="5087"/>
        <item x="4938"/>
        <item x="5358"/>
        <item x="5257"/>
        <item x="5394"/>
        <item x="5333"/>
        <item x="4881"/>
        <item x="5460"/>
        <item x="5234"/>
        <item x="5129"/>
        <item x="5557"/>
        <item x="5322"/>
        <item x="5233"/>
        <item x="5009"/>
        <item x="5475"/>
        <item x="4828"/>
        <item x="5578"/>
        <item x="4931"/>
        <item x="4783"/>
        <item x="5184"/>
        <item x="7917"/>
        <item x="3795"/>
        <item x="4980"/>
        <item x="5199"/>
        <item x="4768"/>
        <item x="4661"/>
        <item x="4876"/>
        <item x="5404"/>
        <item x="5494"/>
        <item x="5232"/>
        <item x="5560"/>
        <item x="5388"/>
        <item x="5052"/>
        <item x="5085"/>
        <item x="459"/>
        <item x="5130"/>
        <item x="4981"/>
        <item x="4880"/>
        <item x="5349"/>
        <item x="5410"/>
        <item x="5235"/>
        <item x="5605"/>
        <item x="4780"/>
        <item x="5530"/>
        <item x="5612"/>
        <item x="4349"/>
        <item x="5383"/>
        <item x="5251"/>
        <item x="2922"/>
        <item x="5474"/>
        <item x="4350"/>
        <item x="5269"/>
        <item x="4308"/>
        <item x="2923"/>
        <item x="4882"/>
        <item x="1841"/>
        <item x="5088"/>
        <item x="4844"/>
        <item x="4883"/>
        <item x="5481"/>
        <item x="5564"/>
        <item x="5544"/>
        <item x="5202"/>
        <item x="3319"/>
        <item x="5563"/>
        <item x="3334"/>
        <item x="4653"/>
        <item x="5500"/>
        <item x="5482"/>
        <item x="5420"/>
        <item x="3466"/>
        <item x="4884"/>
        <item x="4436"/>
        <item x="5298"/>
        <item x="5599"/>
        <item x="5574"/>
        <item x="5397"/>
        <item x="5165"/>
        <item x="5089"/>
        <item x="5236"/>
        <item x="5510"/>
        <item x="5585"/>
        <item x="5541"/>
        <item x="5442"/>
        <item x="5307"/>
        <item x="4831"/>
        <item x="4972"/>
        <item x="5299"/>
        <item x="5495"/>
        <item x="5466"/>
        <item x="5603"/>
        <item x="4885"/>
        <item x="3451"/>
        <item x="7968"/>
        <item x="4830"/>
        <item x="4241"/>
        <item x="4103"/>
        <item x="7933"/>
        <item x="5126"/>
        <item x="394"/>
        <item x="5231"/>
        <item x="3590"/>
        <item x="5533"/>
        <item x="5568"/>
        <item x="4624"/>
        <item x="4073"/>
        <item x="3640"/>
        <item x="5423"/>
        <item x="5337"/>
        <item x="5604"/>
        <item x="4364"/>
        <item x="3124"/>
        <item x="5525"/>
        <item x="428"/>
        <item x="2757"/>
        <item x="5559"/>
        <item x="5162"/>
        <item x="4827"/>
        <item x="4825"/>
        <item x="20"/>
        <item x="233"/>
        <item x="7802"/>
        <item x="4823"/>
        <item x="341"/>
        <item x="5547"/>
        <item x="5163"/>
        <item x="4745"/>
        <item x="2286"/>
        <item x="4879"/>
        <item x="4935"/>
        <item x="5393"/>
        <item x="4165"/>
        <item x="4932"/>
        <item x="6943"/>
        <item x="4971"/>
        <item x="5053"/>
        <item x="4826"/>
        <item x="5607"/>
        <item x="4824"/>
        <item x="5267"/>
        <item x="5086"/>
        <item x="4933"/>
        <item x="4311"/>
        <item x="4877"/>
        <item x="5127"/>
        <item x="3701"/>
        <item x="4934"/>
        <item x="355"/>
        <item x="5007"/>
        <item x="4734"/>
        <item x="6839"/>
        <item x="5164"/>
        <item x="7928"/>
        <item x="422"/>
        <item x="311"/>
        <item x="2629"/>
        <item x="4781"/>
        <item x="5332"/>
        <item x="5200"/>
        <item x="4679"/>
        <item x="6918"/>
        <item x="3893"/>
        <item x="4895"/>
        <item x="273"/>
        <item x="532"/>
        <item x="4060"/>
        <item x="5221"/>
        <item x="7183"/>
        <item x="310"/>
        <item x="423"/>
        <item x="5622"/>
        <item x="5556"/>
        <item x="5096"/>
        <item x="5287"/>
        <item x="5572"/>
        <item x="5353"/>
        <item x="5626"/>
        <item x="4422"/>
        <item x="5444"/>
        <item x="111"/>
        <item x="5621"/>
        <item x="3499"/>
        <item x="2234"/>
        <item x="4984"/>
        <item x="1019"/>
        <item x="5551"/>
        <item x="5509"/>
        <item x="5464"/>
        <item x="5586"/>
        <item x="3700"/>
        <item x="48"/>
        <item x="5000"/>
        <item x="5579"/>
        <item x="1960"/>
        <item x="4902"/>
        <item x="4314"/>
        <item x="513"/>
        <item x="3293"/>
        <item x="3274"/>
        <item x="4077"/>
        <item x="4099"/>
        <item x="80"/>
        <item x="3452"/>
        <item x="21"/>
        <item x="5596"/>
        <item x="5345"/>
        <item x="4115"/>
        <item x="328"/>
        <item x="5591"/>
        <item x="5403"/>
        <item x="377"/>
        <item x="5602"/>
        <item x="5365"/>
        <item x="1856"/>
        <item x="149"/>
        <item x="5597"/>
        <item x="3155"/>
        <item x="3521"/>
        <item x="2632"/>
        <item x="2429"/>
        <item x="2794"/>
        <item x="2874"/>
        <item x="393"/>
        <item x="7934"/>
        <item x="150"/>
        <item x="3045"/>
        <item x="5209"/>
        <item x="2173"/>
        <item x="7919"/>
        <item x="7918"/>
        <item x="5159"/>
        <item x="3243"/>
        <item x="3321"/>
        <item x="2818"/>
        <item x="4832"/>
        <item x="4383"/>
        <item x="4475"/>
        <item x="5054"/>
        <item x="4822"/>
        <item x="5425"/>
        <item x="5339"/>
        <item x="5513"/>
        <item x="376"/>
        <item x="5250"/>
        <item x="5198"/>
        <item x="4843"/>
        <item x="5097"/>
        <item x="5142"/>
        <item x="4763"/>
        <item x="3874"/>
        <item x="4782"/>
        <item x="4937"/>
        <item x="5065"/>
        <item x="5438"/>
        <item x="5424"/>
        <item x="5017"/>
        <item x="5166"/>
        <item x="4897"/>
        <item x="137"/>
        <item x="5282"/>
        <item x="5288"/>
        <item x="151"/>
        <item x="4490"/>
        <item x="5430"/>
        <item x="5011"/>
        <item x="4767"/>
        <item x="5220"/>
        <item x="4999"/>
        <item x="5446"/>
        <item x="5441"/>
        <item x="5290"/>
        <item x="5498"/>
        <item x="6941"/>
        <item x="5035"/>
        <item x="7799"/>
        <item x="5565"/>
        <item x="5439"/>
        <item x="5610"/>
        <item x="5609"/>
        <item x="5614"/>
        <item x="5453"/>
        <item x="3993"/>
        <item x="5608"/>
        <item x="5377"/>
        <item x="2583"/>
        <item x="2084"/>
        <item x="2040"/>
        <item x="2511"/>
        <item x="1390"/>
        <item x="5601"/>
        <item x="4890"/>
        <item x="889"/>
        <item x="5292"/>
        <item x="2184"/>
        <item x="982"/>
        <item x="2223"/>
        <item x="5449"/>
        <item x="1362"/>
        <item x="5391"/>
        <item x="3069"/>
        <item x="5454"/>
        <item x="5540"/>
        <item x="5093"/>
        <item x="7920"/>
        <item x="4901"/>
        <item x="4510"/>
        <item x="7301"/>
        <item x="7921"/>
        <item x="5550"/>
        <item x="4948"/>
        <item x="5121"/>
        <item x="2875"/>
        <item x="737"/>
        <item x="1881"/>
        <item x="2925"/>
        <item x="2042"/>
        <item x="2085"/>
        <item x="5077"/>
        <item x="5580"/>
        <item x="5567"/>
        <item x="4977"/>
        <item x="254"/>
        <item x="2510"/>
        <item x="3968"/>
        <item x="2761"/>
        <item x="3876"/>
        <item x="2631"/>
        <item x="3551"/>
        <item x="3101"/>
        <item x="4125"/>
        <item x="5170"/>
        <item x="5289"/>
        <item x="2214"/>
        <item x="4493"/>
        <item x="5470"/>
        <item x="5246"/>
        <item x="4558"/>
        <item x="4052"/>
        <item x="5206"/>
        <item x="5015"/>
        <item x="5593"/>
        <item x="5623"/>
        <item x="5512"/>
        <item x="5437"/>
        <item x="4535"/>
        <item x="5274"/>
        <item x="4039"/>
        <item x="2660"/>
        <item x="5576"/>
        <item x="5014"/>
        <item x="5259"/>
        <item x="4979"/>
        <item x="5247"/>
        <item x="5538"/>
        <item x="3520"/>
        <item x="3787"/>
        <item x="5310"/>
        <item x="2760"/>
        <item x="5137"/>
        <item x="3502"/>
        <item x="2661"/>
        <item x="5370"/>
        <item x="4978"/>
        <item x="4804"/>
        <item x="5324"/>
        <item x="5207"/>
        <item x="6040"/>
        <item x="3242"/>
        <item x="2261"/>
        <item x="5421"/>
        <item x="3786"/>
        <item x="4892"/>
        <item x="2819"/>
        <item x="5136"/>
        <item x="3186"/>
        <item x="5445"/>
        <item x="5522"/>
        <item x="1621"/>
        <item x="5222"/>
        <item x="5249"/>
        <item x="7797"/>
        <item x="5038"/>
        <item x="4793"/>
        <item x="5385"/>
        <item x="5315"/>
        <item x="5112"/>
        <item x="4771"/>
        <item x="4865"/>
        <item x="1323"/>
        <item x="4770"/>
        <item x="5192"/>
        <item x="4863"/>
        <item x="5408"/>
        <item x="5409"/>
        <item x="3642"/>
        <item x="4133"/>
        <item x="4814"/>
        <item x="7788"/>
        <item x="5080"/>
        <item x="5079"/>
        <item x="4739"/>
        <item x="5036"/>
        <item x="4765"/>
        <item x="4144"/>
        <item x="5527"/>
        <item x="5108"/>
        <item x="3072"/>
        <item x="6760"/>
        <item x="4469"/>
        <item x="4912"/>
        <item x="5279"/>
        <item x="5554"/>
        <item x="4918"/>
        <item x="5171"/>
        <item x="4446"/>
        <item x="4758"/>
        <item x="1054"/>
        <item x="4954"/>
        <item x="2767"/>
        <item x="4757"/>
        <item x="2288"/>
        <item x="4891"/>
        <item x="5589"/>
        <item x="1063"/>
        <item x="1161"/>
        <item x="5094"/>
        <item x="3206"/>
        <item x="2090"/>
        <item x="4920"/>
        <item x="2448"/>
        <item x="234"/>
        <item x="4769"/>
        <item x="4849"/>
        <item x="2183"/>
        <item x="2240"/>
        <item x="3379"/>
        <item x="4908"/>
        <item x="3353"/>
        <item x="5191"/>
        <item x="1383"/>
        <item x="5529"/>
        <item x="3422"/>
        <item x="2302"/>
        <item x="5312"/>
        <item x="4841"/>
        <item x="421"/>
        <item x="5407"/>
        <item x="1556"/>
        <item x="354"/>
        <item x="4084"/>
        <item x="3511"/>
        <item x="5021"/>
        <item x="4391"/>
        <item x="3940"/>
        <item x="4802"/>
        <item x="5022"/>
        <item x="5588"/>
        <item x="5037"/>
        <item x="5078"/>
        <item x="3678"/>
        <item x="5549"/>
        <item x="5577"/>
        <item x="5320"/>
        <item x="5001"/>
        <item x="5364"/>
        <item x="4857"/>
        <item x="4697"/>
        <item x="4846"/>
        <item x="4845"/>
        <item x="358"/>
        <item x="5448"/>
        <item x="5366"/>
        <item x="2435"/>
        <item x="5311"/>
        <item x="4903"/>
        <item x="5548"/>
        <item x="5625"/>
        <item x="5103"/>
        <item x="4985"/>
        <item x="4794"/>
        <item x="1704"/>
        <item x="5350"/>
        <item x="5212"/>
        <item x="5594"/>
        <item x="3382"/>
        <item x="5211"/>
        <item x="4842"/>
        <item x="4796"/>
        <item x="5461"/>
        <item x="4945"/>
        <item x="5063"/>
        <item x="4946"/>
        <item x="5099"/>
        <item x="5478"/>
        <item x="5210"/>
        <item x="4085"/>
        <item x="5100"/>
        <item x="5025"/>
        <item x="5169"/>
        <item x="2322"/>
        <item x="2745"/>
        <item x="3589"/>
        <item x="3783"/>
        <item x="1966"/>
        <item x="5400"/>
        <item x="275"/>
        <item x="3427"/>
        <item x="4625"/>
        <item x="5261"/>
        <item x="3748"/>
        <item x="1853"/>
        <item x="4976"/>
        <item x="3298"/>
        <item x="5452"/>
        <item x="5503"/>
        <item x="4992"/>
        <item x="5491"/>
        <item x="5355"/>
        <item x="5072"/>
        <item x="5411"/>
        <item x="1884"/>
        <item x="5395"/>
        <item x="4740"/>
        <item x="5371"/>
        <item x="5562"/>
        <item x="5203"/>
        <item x="5462"/>
        <item x="5360"/>
        <item x="5064"/>
        <item x="3943"/>
        <item x="2903"/>
        <item x="4709"/>
        <item x="152"/>
        <item x="4926"/>
        <item x="6954"/>
        <item x="4123"/>
        <item x="5348"/>
        <item x="6929"/>
        <item x="2900"/>
        <item x="4840"/>
        <item x="5204"/>
        <item x="5392"/>
        <item x="5335"/>
        <item x="5273"/>
        <item x="2142"/>
        <item x="4789"/>
        <item x="5205"/>
        <item x="3025"/>
        <item x="5013"/>
        <item x="5062"/>
        <item x="5484"/>
        <item x="2936"/>
        <item x="5245"/>
        <item x="5440"/>
        <item x="4839"/>
        <item x="5301"/>
        <item x="5477"/>
        <item x="4736"/>
        <item x="2147"/>
        <item x="5327"/>
        <item x="4957"/>
        <item x="49"/>
        <item x="4951"/>
        <item x="2247"/>
        <item x="2329"/>
        <item x="2078"/>
        <item x="5018"/>
        <item x="6881"/>
        <item x="164"/>
        <item x="4956"/>
        <item x="4993"/>
        <item x="357"/>
        <item x="5492"/>
        <item x="4907"/>
        <item x="4896"/>
        <item x="1876"/>
        <item x="2068"/>
        <item x="5379"/>
        <item x="4906"/>
        <item x="4949"/>
        <item x="1398"/>
        <item x="2619"/>
        <item x="5104"/>
        <item x="7310"/>
        <item x="1965"/>
        <item x="4799"/>
        <item x="5215"/>
        <item x="1830"/>
        <item x="5176"/>
        <item x="3946"/>
        <item x="4756"/>
        <item x="4917"/>
        <item x="4905"/>
        <item x="4800"/>
        <item x="5145"/>
        <item x="4798"/>
        <item x="4848"/>
        <item x="4858"/>
        <item x="5613"/>
        <item x="4950"/>
        <item x="2971"/>
        <item x="619"/>
        <item x="5175"/>
        <item x="3880"/>
        <item x="4955"/>
        <item x="4435"/>
        <item x="4904"/>
        <item x="5213"/>
        <item x="2873"/>
        <item x="5244"/>
        <item x="4070"/>
        <item x="4755"/>
        <item x="4975"/>
        <item x="5068"/>
        <item x="4742"/>
        <item x="5174"/>
        <item x="5111"/>
        <item x="4468"/>
        <item x="4965"/>
        <item x="5300"/>
        <item x="4737"/>
        <item x="2976"/>
        <item x="6945"/>
        <item x="4100"/>
        <item x="2808"/>
        <item x="5415"/>
        <item x="398"/>
        <item x="580"/>
        <item x="3058"/>
        <item x="5106"/>
        <item x="5566"/>
        <item x="5535"/>
        <item x="4033"/>
        <item x="626"/>
        <item x="2612"/>
        <item x="4078"/>
        <item x="7300"/>
        <item x="9"/>
        <item x="1791"/>
        <item x="1771"/>
        <item x="2065"/>
        <item x="4649"/>
        <item x="5412"/>
        <item x="5340"/>
        <item x="3494"/>
        <item x="2268"/>
        <item x="5128"/>
        <item x="3669"/>
        <item x="7773"/>
        <item x="5405"/>
        <item x="5528"/>
        <item x="3473"/>
        <item x="579"/>
        <item x="1848"/>
        <item x="2569"/>
        <item x="3380"/>
        <item x="2342"/>
        <item x="4116"/>
        <item x="518"/>
        <item x="1076"/>
        <item x="1740"/>
        <item x="3989"/>
        <item x="4220"/>
        <item x="1369"/>
        <item x="5179"/>
        <item x="1674"/>
        <item x="2494"/>
        <item x="4023"/>
        <item x="4520"/>
        <item x="2555"/>
        <item x="1603"/>
        <item x="329"/>
        <item x="3724"/>
        <item x="4700"/>
        <item x="7299"/>
        <item x="177"/>
        <item x="4290"/>
        <item x="3915"/>
        <item x="4113"/>
        <item x="5308"/>
        <item x="3619"/>
        <item x="5012"/>
        <item x="4762"/>
        <item x="6919"/>
        <item x="7790"/>
        <item x="7324"/>
        <item x="5456"/>
        <item x="3941"/>
        <item x="5432"/>
        <item x="2328"/>
        <item x="5372"/>
        <item x="2847"/>
        <item x="4910"/>
        <item x="4158"/>
        <item x="4754"/>
        <item x="4952"/>
        <item x="5283"/>
        <item x="5518"/>
        <item x="5148"/>
        <item x="4698"/>
        <item x="4913"/>
        <item x="5105"/>
        <item x="5489"/>
        <item x="4959"/>
        <item x="5401"/>
        <item x="5028"/>
        <item x="5450"/>
        <item x="5328"/>
        <item x="5069"/>
        <item x="5479"/>
        <item x="4851"/>
        <item x="5520"/>
        <item x="4803"/>
        <item x="5178"/>
        <item x="5309"/>
        <item x="5070"/>
        <item x="4801"/>
        <item x="5152"/>
        <item x="6759"/>
        <item x="5260"/>
        <item x="4684"/>
        <item x="4806"/>
        <item x="4135"/>
        <item x="4664"/>
        <item x="4855"/>
        <item x="5455"/>
        <item x="4990"/>
        <item x="2368"/>
        <item x="4909"/>
        <item x="5023"/>
        <item x="4746"/>
        <item x="3134"/>
        <item x="5362"/>
        <item x="5278"/>
        <item x="2427"/>
        <item x="5314"/>
        <item x="5180"/>
        <item x="5398"/>
        <item x="4743"/>
        <item x="5270"/>
        <item x="5490"/>
        <item x="5378"/>
        <item x="5031"/>
        <item x="5217"/>
        <item x="5109"/>
        <item x="1831"/>
        <item x="5253"/>
        <item x="5146"/>
        <item x="5182"/>
        <item x="5373"/>
        <item x="5271"/>
        <item x="5071"/>
        <item x="1977"/>
        <item x="5384"/>
        <item x="5293"/>
        <item x="4860"/>
        <item x="5506"/>
        <item x="5463"/>
        <item x="5029"/>
        <item x="5600"/>
        <item x="4991"/>
        <item x="4853"/>
        <item x="5181"/>
        <item x="4222"/>
        <item x="5185"/>
        <item x="3480"/>
        <item x="6883"/>
        <item x="5367"/>
        <item x="5294"/>
        <item x="5149"/>
        <item x="5303"/>
        <item x="5284"/>
        <item x="4854"/>
        <item x="4240"/>
        <item x="5186"/>
        <item x="5619"/>
        <item x="2756"/>
        <item x="5561"/>
        <item x="2901"/>
        <item x="2934"/>
        <item x="5032"/>
        <item x="4989"/>
        <item x="5285"/>
        <item x="5402"/>
        <item x="5325"/>
        <item x="3550"/>
        <item x="5354"/>
        <item x="3076"/>
        <item x="2394"/>
        <item x="5057"/>
        <item x="3498"/>
        <item x="2628"/>
        <item x="4807"/>
        <item x="4856"/>
        <item x="5002"/>
        <item x="2970"/>
        <item x="2463"/>
        <item x="4390"/>
        <item x="4337"/>
        <item x="4330"/>
        <item x="4808"/>
        <item x="3662"/>
        <item x="4304"/>
        <item x="3271"/>
        <item x="5620"/>
        <item x="3305"/>
        <item x="5043"/>
        <item x="4508"/>
        <item x="4336"/>
        <item x="3254"/>
        <item x="7803"/>
        <item x="7793"/>
        <item x="3057"/>
        <item x="4175"/>
        <item x="3723"/>
        <item x="4369"/>
        <item x="4141"/>
        <item x="3934"/>
        <item x="4672"/>
        <item x="6880"/>
        <item x="5042"/>
        <item x="3661"/>
        <item x="2994"/>
        <item x="4258"/>
        <item x="3973"/>
        <item x="4693"/>
        <item x="4509"/>
        <item x="4983"/>
        <item x="3998"/>
        <item x="4629"/>
        <item x="4774"/>
        <item x="4164"/>
        <item x="4683"/>
        <item x="2902"/>
        <item x="3510"/>
        <item x="5075"/>
        <item x="5074"/>
        <item x="5447"/>
        <item x="3281"/>
        <item x="4321"/>
        <item x="106"/>
        <item x="2855"/>
        <item x="1997"/>
        <item x="5264"/>
        <item x="3962"/>
        <item x="4076"/>
        <item x="4923"/>
        <item x="5219"/>
        <item x="2610"/>
        <item x="4179"/>
        <item x="3562"/>
        <item x="2552"/>
        <item x="3865"/>
        <item x="4389"/>
        <item x="2553"/>
        <item x="2499"/>
        <item x="5227"/>
        <item x="4543"/>
        <item x="5276"/>
        <item x="5526"/>
        <item x="4852"/>
        <item x="4997"/>
        <item x="5189"/>
        <item x="4943"/>
        <item x="5030"/>
        <item x="3901"/>
        <item x="5024"/>
        <item x="4994"/>
        <item x="5107"/>
        <item x="4995"/>
        <item x="5150"/>
        <item x="4809"/>
        <item x="5592"/>
        <item x="5183"/>
        <item x="4887"/>
        <item x="5056"/>
        <item x="5382"/>
        <item x="4833"/>
        <item x="4738"/>
        <item x="4788"/>
        <item x="4760"/>
        <item x="4810"/>
        <item x="5154"/>
        <item x="3843"/>
        <item x="3368"/>
        <item x="4784"/>
        <item x="4958"/>
        <item x="5027"/>
        <item x="4223"/>
        <item x="5575"/>
        <item x="4973"/>
        <item x="3563"/>
        <item x="4658"/>
        <item x="5240"/>
        <item x="4761"/>
        <item x="3395"/>
        <item x="3765"/>
        <item x="2886"/>
        <item x="4406"/>
        <item x="2718"/>
        <item x="5618"/>
        <item x="5361"/>
        <item x="5616"/>
        <item x="5133"/>
        <item x="4368"/>
        <item x="5467"/>
        <item x="5617"/>
        <item x="5313"/>
        <item x="4942"/>
        <item x="4785"/>
        <item x="5611"/>
        <item x="5262"/>
        <item x="5434"/>
        <item x="5511"/>
        <item x="5167"/>
        <item x="5443"/>
        <item x="4805"/>
        <item x="2755"/>
        <item x="4741"/>
        <item x="5177"/>
        <item x="5216"/>
        <item x="4576"/>
        <item x="4998"/>
        <item x="4553"/>
        <item x="31"/>
        <item x="4544"/>
        <item x="949"/>
        <item x="2015"/>
        <item x="4361"/>
        <item x="1001"/>
        <item x="4280"/>
        <item x="5431"/>
        <item x="5102"/>
        <item x="4662"/>
        <item x="5319"/>
        <item x="4531"/>
        <item x="5144"/>
        <item x="505"/>
        <item x="4639"/>
        <item x="5326"/>
        <item x="4750"/>
        <item x="5101"/>
        <item x="5504"/>
        <item x="2267"/>
        <item x="1847"/>
        <item x="2809"/>
        <item x="4327"/>
        <item x="1632"/>
        <item x="1075"/>
        <item x="3207"/>
        <item x="2278"/>
        <item x="447"/>
        <item x="4276"/>
        <item x="2454"/>
        <item x="4960"/>
        <item x="378"/>
        <item x="3549"/>
        <item x="3381"/>
        <item x="5047"/>
        <item x="2290"/>
        <item x="3296"/>
        <item x="3487"/>
        <item x="3636"/>
        <item x="2452"/>
        <item x="5429"/>
        <item x="4870"/>
        <item x="5389"/>
        <item x="3326"/>
        <item x="5046"/>
        <item x="6860"/>
        <item x="4819"/>
        <item x="7796"/>
        <item x="3332"/>
        <item x="4914"/>
        <item x="5342"/>
        <item x="5218"/>
        <item x="4455"/>
        <item x="5084"/>
        <item x="5158"/>
        <item x="3576"/>
        <item x="5110"/>
        <item x="5508"/>
        <item x="5048"/>
        <item x="4022"/>
        <item x="1806"/>
        <item x="4811"/>
        <item x="5515"/>
        <item x="5153"/>
        <item x="4964"/>
        <item x="5147"/>
        <item x="3615"/>
        <item x="4961"/>
        <item x="3514"/>
        <item x="2327"/>
        <item x="3844"/>
        <item x="7795"/>
        <item x="3873"/>
        <item x="3827"/>
        <item x="5507"/>
        <item x="3658"/>
        <item x="3360"/>
        <item x="5302"/>
        <item x="4953"/>
        <item x="5519"/>
        <item x="1696"/>
        <item x="4735"/>
        <item x="5521"/>
        <item x="4694"/>
        <item x="5457"/>
        <item x="3531"/>
        <item x="2554"/>
        <item x="2654"/>
        <item x="5188"/>
        <item x="5517"/>
        <item x="4861"/>
        <item x="3813"/>
        <item x="1854"/>
        <item x="1818"/>
        <item x="1065"/>
        <item x="5505"/>
        <item x="5558"/>
        <item x="3868"/>
        <item x="5187"/>
        <item x="5026"/>
        <item x="3007"/>
        <item x="5514"/>
        <item x="5363"/>
        <item x="4303"/>
        <item x="4488"/>
        <item x="6854"/>
        <item x="343"/>
        <item x="4944"/>
        <item x="3068"/>
        <item x="4651"/>
        <item x="404"/>
        <item x="281"/>
        <item x="3044"/>
        <item x="1546"/>
        <item x="1891"/>
        <item x="4289"/>
        <item x="3823"/>
        <item x="3811"/>
        <item x="3120"/>
        <item x="2315"/>
        <item x="1816"/>
        <item x="5141"/>
        <item x="3184"/>
        <item x="3036"/>
        <item x="3292"/>
        <item x="2518"/>
        <item x="3735"/>
        <item x="3824"/>
        <item x="1645"/>
        <item x="2166"/>
        <item x="1235"/>
        <item x="501"/>
        <item x="239"/>
        <item x="4031"/>
        <item x="1599"/>
        <item x="3291"/>
        <item x="4604"/>
        <item x="1565"/>
        <item x="2502"/>
        <item x="2160"/>
        <item x="3090"/>
        <item x="4719"/>
        <item x="1210"/>
        <item x="3270"/>
        <item x="643"/>
        <item x="2493"/>
        <item x="3858"/>
        <item x="4786"/>
        <item x="3469"/>
        <item x="2810"/>
        <item x="4423"/>
        <item x="3024"/>
        <item x="2196"/>
        <item x="54"/>
        <item x="294"/>
        <item x="2791"/>
        <item x="557"/>
        <item x="3869"/>
        <item x="2474"/>
        <item x="446"/>
        <item x="4962"/>
        <item x="1980"/>
        <item x="3091"/>
        <item x="7943"/>
        <item x="7957"/>
        <item x="3228"/>
        <item x="3208"/>
        <item x="3327"/>
        <item x="3578"/>
        <item x="3402"/>
        <item x="155"/>
        <item x="3172"/>
        <item x="2052"/>
        <item x="2836"/>
        <item x="5076"/>
        <item x="5390"/>
        <item x="3624"/>
        <item x="4504"/>
        <item x="1342"/>
        <item x="4058"/>
        <item x="1540"/>
        <item x="4507"/>
        <item x="5258"/>
        <item x="2728"/>
        <item x="4081"/>
        <item x="3708"/>
        <item x="3162"/>
        <item x="3342"/>
        <item x="4122"/>
        <item x="946"/>
        <item x="3655"/>
        <item x="4036"/>
        <item x="2746"/>
        <item x="3699"/>
        <item x="3548"/>
        <item x="3857"/>
        <item x="332"/>
        <item x="2839"/>
        <item x="4668"/>
        <item x="3764"/>
        <item x="2347"/>
        <item x="2005"/>
        <item x="2353"/>
        <item x="4163"/>
        <item x="2031"/>
        <item x="2815"/>
        <item x="4652"/>
        <item x="3449"/>
        <item x="3297"/>
        <item x="1218"/>
        <item x="3359"/>
        <item x="3530"/>
        <item x="4051"/>
        <item x="2627"/>
        <item x="4112"/>
        <item x="83"/>
        <item x="3465"/>
        <item x="3960"/>
        <item x="282"/>
        <item x="4835"/>
        <item x="4506"/>
        <item x="238"/>
        <item x="4239"/>
        <item x="567"/>
        <item x="7779"/>
        <item x="1519"/>
        <item x="3872"/>
        <item x="201"/>
        <item x="3751"/>
        <item x="3938"/>
        <item x="1783"/>
        <item x="3212"/>
        <item x="3937"/>
        <item x="1137"/>
        <item x="1571"/>
        <item x="4177"/>
        <item x="2621"/>
        <item x="186"/>
        <item x="4348"/>
        <item x="4474"/>
        <item x="3149"/>
        <item x="3476"/>
        <item x="3620"/>
        <item x="3010"/>
        <item x="2002"/>
        <item x="1292"/>
        <item x="4577"/>
        <item x="2412"/>
        <item x="4540"/>
        <item x="3850"/>
        <item x="3859"/>
        <item x="2334"/>
        <item x="4145"/>
        <item x="991"/>
        <item x="3665"/>
        <item x="582"/>
        <item x="1337"/>
        <item x="1958"/>
        <item x="4534"/>
        <item x="1583"/>
        <item x="1212"/>
        <item x="1838"/>
        <item x="2168"/>
        <item x="4640"/>
        <item x="1372"/>
        <item x="3679"/>
        <item x="57"/>
        <item x="1839"/>
        <item x="2382"/>
        <item x="1561"/>
        <item x="2230"/>
        <item x="2281"/>
        <item x="2594"/>
        <item x="1970"/>
        <item x="1517"/>
        <item x="4582"/>
        <item x="2335"/>
        <item x="2248"/>
        <item x="2546"/>
        <item x="1907"/>
        <item x="2235"/>
        <item x="1380"/>
        <item x="1636"/>
        <item x="1085"/>
        <item x="3219"/>
        <item x="1107"/>
        <item x="2684"/>
        <item x="3497"/>
        <item x="4549"/>
        <item x="1213"/>
        <item x="70"/>
        <item x="1579"/>
        <item x="334"/>
        <item x="1339"/>
        <item x="1601"/>
        <item x="1128"/>
        <item x="4374"/>
        <item x="1305"/>
        <item x="4037"/>
        <item x="333"/>
        <item x="3009"/>
        <item x="3891"/>
        <item x="3411"/>
        <item x="3490"/>
        <item x="1894"/>
        <item x="1239"/>
        <item x="1368"/>
        <item x="3148"/>
        <item x="3871"/>
        <item x="4413"/>
        <item x="1126"/>
        <item x="3571"/>
        <item x="1259"/>
        <item x="1106"/>
        <item x="4602"/>
        <item x="1127"/>
        <item x="4595"/>
        <item x="1258"/>
        <item x="1215"/>
        <item x="1261"/>
        <item x="2860"/>
        <item x="3119"/>
        <item x="53"/>
        <item x="7905"/>
        <item x="1488"/>
        <item x="1216"/>
        <item x="1129"/>
        <item x="4603"/>
        <item x="4301"/>
        <item x="1999"/>
        <item x="1493"/>
        <item x="4578"/>
        <item x="1125"/>
        <item x="7903"/>
        <item x="1217"/>
        <item x="1238"/>
        <item x="1283"/>
        <item x="4079"/>
        <item x="1516"/>
        <item x="2575"/>
        <item x="1214"/>
        <item x="1260"/>
        <item x="1130"/>
        <item x="1580"/>
        <item x="2571"/>
        <item x="1819"/>
        <item x="880"/>
        <item x="2981"/>
        <item x="5020"/>
        <item x="4347"/>
        <item x="4560"/>
        <item x="1400"/>
        <item x="1633"/>
        <item x="3211"/>
        <item x="1749"/>
        <item x="1878"/>
        <item x="1190"/>
        <item x="1304"/>
        <item x="1801"/>
        <item x="3582"/>
        <item x="1379"/>
        <item x="1594"/>
        <item x="669"/>
        <item x="3210"/>
        <item x="2059"/>
        <item x="3443"/>
        <item x="4395"/>
        <item x="7297"/>
        <item x="759"/>
        <item x="2422"/>
        <item x="3799"/>
        <item x="1893"/>
        <item x="4110"/>
        <item x="1635"/>
        <item x="1086"/>
        <item x="2344"/>
        <item x="3800"/>
        <item x="2561"/>
        <item x="1399"/>
        <item x="6150"/>
        <item x="3041"/>
        <item x="1538"/>
        <item x="1969"/>
        <item x="2032"/>
        <item x="3734"/>
        <item x="1879"/>
        <item x="4545"/>
        <item x="890"/>
        <item x="2233"/>
        <item x="1495"/>
        <item x="2297"/>
        <item x="1284"/>
        <item x="3183"/>
        <item x="3677"/>
        <item x="4600"/>
        <item x="4162"/>
        <item x="2362"/>
        <item x="3719"/>
        <item x="1338"/>
        <item x="2896"/>
        <item x="1982"/>
        <item x="403"/>
        <item x="1616"/>
        <item x="2980"/>
        <item x="1950"/>
        <item x="1909"/>
        <item x="207"/>
        <item x="7954"/>
        <item x="2331"/>
        <item x="3637"/>
        <item x="1388"/>
        <item x="939"/>
        <item x="575"/>
        <item x="2296"/>
        <item x="454"/>
        <item x="1938"/>
        <item x="3516"/>
        <item x="2118"/>
        <item x="2478"/>
        <item x="1059"/>
        <item x="3444"/>
        <item x="1134"/>
        <item x="1333"/>
        <item x="1016"/>
        <item x="3798"/>
        <item x="1334"/>
        <item x="3781"/>
        <item x="1547"/>
        <item x="1715"/>
        <item x="980"/>
        <item x="1634"/>
        <item x="969"/>
        <item x="3066"/>
        <item x="1485"/>
        <item x="134"/>
        <item x="7901"/>
        <item x="2559"/>
        <item x="4660"/>
        <item x="183"/>
        <item x="929"/>
        <item x="16"/>
        <item x="1110"/>
        <item x="146"/>
        <item x="4606"/>
        <item x="1268"/>
        <item x="1189"/>
        <item x="2748"/>
        <item x="1315"/>
        <item x="2747"/>
        <item x="1705"/>
        <item x="4533"/>
        <item x="4586"/>
        <item x="6240"/>
        <item x="2470"/>
        <item x="188"/>
        <item x="122"/>
        <item x="3"/>
        <item x="948"/>
        <item x="3990"/>
        <item x="608"/>
        <item x="3842"/>
        <item x="2545"/>
        <item x="351"/>
        <item x="3807"/>
        <item x="3082"/>
        <item x="2222"/>
        <item x="1389"/>
        <item x="1104"/>
        <item x="1686"/>
        <item x="2432"/>
        <item x="492"/>
        <item x="4188"/>
        <item x="2777"/>
        <item x="145"/>
        <item x="2763"/>
        <item x="2114"/>
        <item x="249"/>
        <item x="1401"/>
        <item x="1350"/>
        <item x="181"/>
        <item x="414"/>
        <item x="1520"/>
        <item x="3606"/>
        <item x="319"/>
        <item x="56"/>
        <item x="1083"/>
        <item x="1188"/>
        <item x="782"/>
        <item x="2471"/>
        <item x="321"/>
        <item x="3586"/>
        <item x="4265"/>
        <item x="3587"/>
        <item x="1968"/>
        <item x="101"/>
        <item x="2395"/>
        <item x="4172"/>
        <item x="3889"/>
        <item x="2056"/>
        <item x="1524"/>
        <item x="4187"/>
        <item x="1483"/>
        <item x="1385"/>
        <item x="2950"/>
        <item x="4193"/>
        <item x="43"/>
        <item x="4532"/>
        <item x="2069"/>
        <item x="1176"/>
        <item x="3039"/>
        <item x="3715"/>
        <item x="396"/>
        <item x="1156"/>
        <item x="2048"/>
        <item x="1919"/>
        <item x="1536"/>
        <item x="1544"/>
        <item x="879"/>
        <item x="123"/>
        <item x="4525"/>
        <item x="248"/>
        <item x="1945"/>
        <item x="3833"/>
        <item x="3309"/>
        <item x="4412"/>
        <item x="2177"/>
        <item x="4659"/>
        <item x="4343"/>
        <item x="1834"/>
        <item x="2542"/>
        <item x="4118"/>
        <item x="691"/>
        <item x="1906"/>
        <item x="2750"/>
        <item x="4275"/>
        <item x="2093"/>
        <item x="218"/>
        <item x="2859"/>
        <item x="4204"/>
        <item x="2000"/>
        <item x="3092"/>
        <item x="4"/>
        <item x="4394"/>
        <item x="3065"/>
        <item x="2735"/>
        <item x="2916"/>
        <item x="1981"/>
        <item x="2736"/>
        <item x="4370"/>
        <item x="960"/>
        <item x="1551"/>
        <item x="2647"/>
        <item x="2540"/>
        <item x="3597"/>
        <item x="4411"/>
        <item x="3027"/>
        <item x="2175"/>
        <item x="4517"/>
        <item x="2417"/>
        <item x="4183"/>
        <item x="2157"/>
        <item x="981"/>
        <item x="3512"/>
        <item x="4459"/>
        <item x="2110"/>
        <item x="4447"/>
        <item x="1947"/>
        <item x="1723"/>
        <item x="722"/>
        <item x="2134"/>
        <item x="3372"/>
        <item x="1618"/>
        <item x="625"/>
        <item x="1615"/>
        <item x="2380"/>
        <item x="3008"/>
        <item x="2949"/>
        <item x="2786"/>
        <item x="2381"/>
        <item x="3797"/>
        <item x="2462"/>
        <item x="1932"/>
        <item x="217"/>
        <item x="3568"/>
        <item x="3515"/>
        <item x="957"/>
        <item x="4720"/>
        <item x="2593"/>
        <item x="2220"/>
        <item x="3365"/>
        <item x="5534"/>
        <item x="480"/>
        <item x="3569"/>
        <item x="2001"/>
        <item x="1155"/>
        <item x="2433"/>
        <item x="2255"/>
        <item x="380"/>
        <item x="1748"/>
        <item x="3313"/>
        <item x="4185"/>
        <item x="3991"/>
        <item x="2622"/>
        <item x="5546"/>
        <item x="3430"/>
        <item x="599"/>
        <item x="4647"/>
        <item x="1523"/>
        <item x="2461"/>
        <item x="1343"/>
        <item x="1211"/>
        <item x="5346"/>
        <item x="4834"/>
        <item x="4277"/>
        <item x="1877"/>
        <item x="562"/>
        <item x="2148"/>
        <item x="1989"/>
        <item x="1170"/>
        <item x="3565"/>
        <item x="277"/>
        <item x="3638"/>
        <item x="4117"/>
        <item x="2838"/>
        <item x="4030"/>
        <item x="3238"/>
        <item x="1051"/>
        <item x="3919"/>
        <item x="3351"/>
        <item x="512"/>
        <item x="252"/>
        <item x="3902"/>
        <item x="4159"/>
        <item x="606"/>
        <item x="3130"/>
        <item x="3173"/>
        <item x="1394"/>
        <item x="4705"/>
        <item x="3147"/>
        <item x="1207"/>
        <item x="5406"/>
        <item x="274"/>
        <item x="253"/>
        <item x="22"/>
        <item x="4326"/>
        <item x="3060"/>
        <item x="618"/>
        <item x="2489"/>
        <item x="460"/>
        <item x="3908"/>
        <item x="598"/>
        <item x="938"/>
        <item x="2205"/>
        <item x="1744"/>
        <item x="2149"/>
        <item x="2973"/>
        <item x="2179"/>
        <item x="256"/>
        <item x="2046"/>
        <item x="4207"/>
        <item x="773"/>
        <item x="3892"/>
        <item x="2026"/>
        <item x="1773"/>
        <item x="1702"/>
        <item x="7319"/>
        <item x="3378"/>
        <item x="543"/>
        <item x="4071"/>
        <item x="1120"/>
        <item x="2677"/>
        <item x="540"/>
        <item x="4562"/>
        <item x="395"/>
        <item x="1100"/>
        <item x="3963"/>
        <item x="3267"/>
        <item x="3328"/>
        <item x="778"/>
        <item x="3094"/>
        <item x="4288"/>
        <item x="1329"/>
        <item x="859"/>
        <item x="3472"/>
        <item x="7330"/>
        <item x="4262"/>
        <item x="3601"/>
        <item x="469"/>
        <item x="3495"/>
        <item x="352"/>
        <item x="1039"/>
        <item x="4323"/>
        <item x="2460"/>
        <item x="4633"/>
        <item x="3839"/>
        <item x="4538"/>
        <item x="4521"/>
        <item x="1746"/>
        <item x="1557"/>
        <item x="1779"/>
        <item x="1930"/>
        <item x="4536"/>
        <item x="2472"/>
        <item x="3168"/>
        <item x="3311"/>
        <item x="4195"/>
        <item x="4156"/>
        <item x="3778"/>
        <item x="373"/>
        <item x="2016"/>
        <item x="2447"/>
        <item x="3383"/>
        <item x="3462"/>
        <item x="2865"/>
        <item x="2132"/>
        <item x="624"/>
        <item x="1236"/>
        <item x="3442"/>
        <item x="3037"/>
        <item x="994"/>
        <item x="1585"/>
        <item x="4309"/>
        <item x="1929"/>
        <item x="3375"/>
        <item x="1406"/>
        <item x="578"/>
        <item x="2680"/>
        <item x="2948"/>
        <item x="999"/>
        <item x="2674"/>
        <item x="2121"/>
        <item x="3086"/>
        <item x="4552"/>
        <item x="2279"/>
        <item x="3329"/>
        <item x="3412"/>
        <item x="2330"/>
        <item x="26"/>
        <item x="474"/>
        <item x="308"/>
        <item x="5587"/>
        <item x="4415"/>
        <item x="2779"/>
        <item x="1586"/>
        <item x="2133"/>
        <item x="135"/>
        <item x="296"/>
        <item x="2176"/>
        <item x="2475"/>
        <item x="1080"/>
        <item x="509"/>
        <item x="4255"/>
        <item x="4196"/>
        <item x="359"/>
        <item x="7916"/>
        <item x="416"/>
        <item x="1015"/>
        <item x="3920"/>
        <item x="5736"/>
        <item x="7785"/>
        <item x="876"/>
        <item x="330"/>
        <item x="2037"/>
        <item x="1384"/>
        <item x="4130"/>
        <item x="3831"/>
        <item x="621"/>
        <item x="3648"/>
        <item x="6306"/>
        <item x="1102"/>
        <item x="4614"/>
        <item x="4687"/>
        <item x="1928"/>
        <item x="124"/>
        <item x="2592"/>
        <item x="491"/>
        <item x="2620"/>
        <item x="2115"/>
        <item x="391"/>
        <item x="4263"/>
        <item x="2294"/>
        <item x="2055"/>
        <item x="2977"/>
        <item x="3093"/>
        <item x="2316"/>
        <item x="1747"/>
        <item x="3374"/>
        <item x="231"/>
        <item x="4632"/>
        <item x="3693"/>
        <item x="415"/>
        <item x="3310"/>
        <item x="2978"/>
        <item x="307"/>
        <item x="91"/>
        <item x="2675"/>
        <item x="4695"/>
        <item x="4400"/>
        <item x="1685"/>
        <item x="4502"/>
        <item x="322"/>
        <item x="127"/>
        <item x="539"/>
        <item x="2652"/>
        <item x="2833"/>
        <item x="3004"/>
        <item x="1693"/>
        <item x="1330"/>
        <item x="4013"/>
        <item x="4484"/>
        <item x="2945"/>
        <item x="1049"/>
        <item x="1184"/>
        <item x="2891"/>
        <item x="2131"/>
        <item x="4570"/>
        <item x="2530"/>
        <item x="2146"/>
        <item x="3033"/>
        <item x="1657"/>
        <item x="2253"/>
        <item x="3146"/>
        <item x="2245"/>
        <item x="570"/>
        <item x="1703"/>
        <item x="356"/>
        <item x="3650"/>
        <item x="1908"/>
        <item x="4358"/>
        <item x="4635"/>
        <item x="3651"/>
        <item x="1525"/>
        <item x="58"/>
        <item x="2377"/>
        <item x="3980"/>
        <item x="2837"/>
        <item x="251"/>
        <item x="320"/>
        <item x="1133"/>
        <item x="4399"/>
        <item x="1185"/>
        <item x="1849"/>
        <item x="1373"/>
        <item x="1522"/>
        <item x="2805"/>
        <item x="2219"/>
        <item x="2095"/>
        <item x="4375"/>
        <item x="1514"/>
        <item x="2277"/>
        <item x="2473"/>
        <item x="2783"/>
        <item x="2678"/>
        <item x="947"/>
        <item x="182"/>
        <item x="3205"/>
        <item x="1256"/>
        <item x="1780"/>
        <item x="2582"/>
        <item x="1209"/>
        <item x="1576"/>
        <item x="3979"/>
        <item x="2974"/>
        <item x="3035"/>
        <item x="1360"/>
        <item x="2307"/>
        <item x="1682"/>
        <item x="2806"/>
        <item x="2568"/>
        <item x="964"/>
        <item x="2246"/>
        <item x="1875"/>
        <item x="1121"/>
        <item x="952"/>
        <item x="1041"/>
        <item x="940"/>
        <item x="4264"/>
        <item x="7823"/>
        <item x="1567"/>
        <item x="1572"/>
        <item x="2263"/>
        <item x="4497"/>
        <item x="4021"/>
        <item x="5263"/>
        <item x="3448"/>
        <item x="1090"/>
        <item x="3533"/>
        <item x="1716"/>
        <item x="7253"/>
        <item x="3961"/>
        <item x="3623"/>
        <item x="2033"/>
        <item x="556"/>
        <item x="1691"/>
        <item x="3012"/>
        <item x="1857"/>
        <item x="1289"/>
        <item x="2164"/>
        <item x="3547"/>
        <item x="2754"/>
        <item x="1243"/>
        <item x="2337"/>
        <item x="1491"/>
        <item x="2430"/>
        <item x="7280"/>
        <item x="2190"/>
        <item x="1822"/>
        <item x="707"/>
        <item x="1503"/>
        <item x="1858"/>
        <item x="1984"/>
        <item x="852"/>
        <item x="4515"/>
        <item x="2414"/>
        <item x="1812"/>
        <item x="228"/>
        <item x="2676"/>
        <item x="3566"/>
        <item x="3053"/>
        <item x="3073"/>
        <item x="1622"/>
        <item x="2893"/>
        <item x="2846"/>
        <item x="3538"/>
        <item x="4287"/>
        <item x="3225"/>
        <item x="3986"/>
        <item x="2299"/>
        <item x="1271"/>
        <item x="2319"/>
        <item x="3107"/>
        <item x="1018"/>
        <item x="3123"/>
        <item x="427"/>
        <item x="2109"/>
        <item x="2687"/>
        <item x="850"/>
        <item x="1717"/>
        <item x="1138"/>
        <item x="2049"/>
        <item x="1900"/>
        <item x="3318"/>
        <item x="1788"/>
        <item x="3043"/>
        <item x="650"/>
        <item x="1162"/>
        <item x="2062"/>
        <item x="3992"/>
        <item x="413"/>
        <item x="545"/>
        <item x="436"/>
        <item x="2232"/>
        <item x="2113"/>
        <item x="1768"/>
        <item x="2536"/>
        <item x="3557"/>
        <item x="3932"/>
        <item x="2172"/>
        <item x="1040"/>
        <item x="4072"/>
        <item x="3104"/>
        <item x="2117"/>
        <item x="4505"/>
        <item x="1935"/>
        <item x="3387"/>
        <item x="161"/>
        <item x="4242"/>
        <item x="3611"/>
        <item x="2405"/>
        <item x="2849"/>
        <item x="2829"/>
        <item x="3500"/>
        <item x="2451"/>
        <item x="3575"/>
        <item x="3950"/>
        <item x="3964"/>
        <item x="4049"/>
        <item x="4622"/>
        <item x="516"/>
        <item x="167"/>
        <item x="82"/>
        <item x="44"/>
        <item x="736"/>
        <item x="681"/>
        <item x="680"/>
        <item x="2477"/>
        <item x="961"/>
        <item x="3732"/>
        <item x="3179"/>
        <item x="2300"/>
        <item x="708"/>
        <item x="2060"/>
        <item x="3588"/>
        <item x="458"/>
        <item x="3333"/>
        <item x="1899"/>
        <item x="2597"/>
        <item x="3426"/>
        <item x="190"/>
        <item x="4421"/>
        <item x="189"/>
        <item x="162"/>
        <item x="198"/>
        <item x="2871"/>
        <item x="3767"/>
        <item x="3519"/>
        <item x="2021"/>
        <item x="3154"/>
        <item x="4638"/>
        <item x="3100"/>
        <item x="163"/>
        <item x="3028"/>
        <item x="280"/>
        <item x="4209"/>
        <item x="2657"/>
        <item x="2719"/>
        <item x="2824"/>
        <item x="461"/>
        <item x="3013"/>
        <item x="1221"/>
        <item x="1314"/>
        <item x="2287"/>
        <item x="462"/>
        <item x="240"/>
        <item x="4270"/>
        <item x="1220"/>
        <item x="1669"/>
        <item x="1558"/>
        <item x="4352"/>
        <item x="1222"/>
        <item x="3221"/>
        <item x="1029"/>
        <item x="1492"/>
        <item x="3984"/>
        <item x="6208"/>
        <item x="4590"/>
        <item x="1092"/>
        <item x="3389"/>
        <item x="3994"/>
        <item x="3185"/>
        <item x="1349"/>
        <item x="1973"/>
        <item x="3300"/>
        <item x="2119"/>
        <item x="3912"/>
        <item x="2402"/>
        <item x="2428"/>
        <item x="1844"/>
        <item x="3272"/>
        <item x="4722"/>
        <item x="392"/>
        <item x="3244"/>
        <item x="4494"/>
        <item x="1766"/>
        <item x="2508"/>
        <item x="390"/>
        <item x="3295"/>
        <item x="649"/>
        <item x="935"/>
        <item x="7289"/>
        <item x="2731"/>
        <item x="3145"/>
        <item x="2832"/>
        <item x="2187"/>
        <item x="823"/>
        <item x="192"/>
        <item x="2256"/>
        <item x="2285"/>
        <item x="1173"/>
        <item x="1374"/>
        <item x="184"/>
        <item x="1649"/>
        <item x="3579"/>
        <item x="1681"/>
        <item x="400"/>
        <item x="3840"/>
        <item x="2116"/>
        <item x="2534"/>
        <item x="2514"/>
        <item x="1725"/>
        <item x="1064"/>
        <item x="113"/>
        <item x="3517"/>
        <item x="2152"/>
        <item x="1581"/>
        <item x="1991"/>
        <item x="958"/>
        <item x="1045"/>
        <item x="1896"/>
        <item x="1650"/>
        <item x="1726"/>
        <item x="71"/>
        <item x="1951"/>
        <item x="963"/>
        <item x="2163"/>
        <item x="2283"/>
        <item x="3151"/>
        <item x="2596"/>
        <item x="3425"/>
        <item x="2099"/>
        <item x="2030"/>
        <item x="2108"/>
        <item x="2192"/>
        <item x="3622"/>
        <item x="1498"/>
        <item x="1898"/>
        <item x="2309"/>
        <item x="4244"/>
        <item x="2872"/>
        <item x="4104"/>
        <item x="2625"/>
        <item x="1735"/>
        <item x="3788"/>
        <item x="2752"/>
        <item x="4473"/>
        <item x="3479"/>
        <item x="4007"/>
        <item x="3235"/>
        <item x="1959"/>
        <item x="1611"/>
        <item x="3782"/>
        <item x="4111"/>
        <item x="2437"/>
        <item x="2579"/>
        <item x="2019"/>
        <item x="908"/>
        <item x="1668"/>
        <item x="4199"/>
        <item x="3126"/>
        <item x="2363"/>
        <item x="4059"/>
        <item x="4015"/>
        <item x="2897"/>
        <item x="1972"/>
        <item x="4579"/>
        <item x="3574"/>
        <item x="2751"/>
        <item x="883"/>
        <item x="1820"/>
        <item x="1347"/>
        <item x="2250"/>
        <item x="2041"/>
        <item x="4382"/>
        <item x="3997"/>
        <item x="4006"/>
        <item x="1555"/>
        <item x="1990"/>
        <item x="2985"/>
        <item x="7975"/>
        <item x="3666"/>
        <item x="5978"/>
        <item x="1068"/>
        <item x="1851"/>
        <item x="1313"/>
        <item x="2178"/>
        <item x="3705"/>
        <item x="1157"/>
        <item x="75"/>
        <item x="1050"/>
        <item x="223"/>
        <item x="2218"/>
        <item x="374"/>
        <item x="1901"/>
        <item x="4235"/>
        <item x="2743"/>
        <item x="538"/>
        <item x="2531"/>
        <item x="1490"/>
        <item x="4398"/>
        <item x="4069"/>
        <item x="1537"/>
        <item x="3247"/>
        <item x="3034"/>
        <item x="3696"/>
        <item x="1381"/>
        <item x="2467"/>
        <item x="76"/>
        <item x="3266"/>
        <item x="2851"/>
        <item x="2919"/>
        <item x="339"/>
        <item x="2892"/>
        <item x="1397"/>
        <item x="232"/>
        <item x="3851"/>
        <item x="3493"/>
        <item x="6192"/>
        <item x="602"/>
        <item x="1539"/>
        <item x="3051"/>
        <item x="387"/>
        <item x="4074"/>
        <item x="2822"/>
        <item x="140"/>
        <item x="4094"/>
        <item x="2398"/>
        <item x="1737"/>
        <item x="1789"/>
        <item x="3398"/>
        <item x="3188"/>
        <item x="2606"/>
        <item x="3535"/>
        <item x="2634"/>
        <item x="1095"/>
        <item x="3592"/>
        <item x="418"/>
        <item x="1770"/>
        <item x="1627"/>
        <item x="3877"/>
        <item x="3461"/>
        <item x="4332"/>
        <item x="367"/>
        <item x="1013"/>
        <item x="171"/>
        <item x="3338"/>
        <item x="1823"/>
        <item x="1922"/>
        <item x="3539"/>
        <item x="1531"/>
        <item x="346"/>
        <item x="2378"/>
        <item x="2665"/>
        <item x="4571"/>
        <item x="4581"/>
        <item x="3050"/>
        <item x="2768"/>
        <item x="3628"/>
        <item x="5214"/>
        <item x="7931"/>
        <item x="7974"/>
        <item x="4256"/>
        <item x="1172"/>
        <item x="4650"/>
        <item x="1074"/>
        <item x="4526"/>
        <item x="2441"/>
        <item x="165"/>
        <item x="3110"/>
        <item x="3250"/>
        <item x="2910"/>
        <item x="1865"/>
        <item x="7973"/>
        <item x="3394"/>
        <item x="1316"/>
        <item x="1864"/>
        <item x="644"/>
        <item x="316"/>
        <item x="1638"/>
        <item x="2911"/>
        <item x="3265"/>
        <item x="4173"/>
        <item x="3507"/>
        <item x="257"/>
        <item x="10"/>
        <item x="3161"/>
        <item x="3160"/>
        <item x="3054"/>
        <item x="3730"/>
        <item x="1827"/>
        <item x="3775"/>
        <item x="1905"/>
        <item x="323"/>
        <item x="3524"/>
        <item x="2605"/>
        <item x="2089"/>
        <item x="1967"/>
        <item x="2781"/>
        <item x="4387"/>
        <item x="4453"/>
        <item x="2664"/>
        <item x="2920"/>
        <item x="3492"/>
        <item x="4057"/>
        <item x="2951"/>
        <item x="4674"/>
        <item x="622"/>
        <item x="2333"/>
        <item x="7932"/>
        <item x="7908"/>
        <item x="2392"/>
        <item x="3088"/>
        <item x="4160"/>
        <item x="1931"/>
        <item x="2301"/>
        <item x="3175"/>
        <item x="219"/>
        <item x="758"/>
        <item x="30"/>
        <item x="514"/>
        <item x="3246"/>
        <item x="3731"/>
        <item x="3196"/>
        <item x="3484"/>
        <item x="1237"/>
        <item x="2385"/>
        <item x="2343"/>
        <item x="1548"/>
        <item x="342"/>
        <item x="205"/>
        <item x="169"/>
        <item x="1600"/>
        <item x="3570"/>
        <item x="4365"/>
        <item x="1948"/>
        <item x="1336"/>
        <item x="1767"/>
        <item x="3314"/>
        <item x="2058"/>
        <item x="2721"/>
        <item x="3482"/>
        <item x="2961"/>
        <item x="4401"/>
        <item x="2008"/>
        <item x="1504"/>
        <item x="869"/>
        <item x="2386"/>
        <item x="992"/>
        <item x="2053"/>
        <item x="401"/>
        <item x="210"/>
        <item x="1837"/>
        <item x="1353"/>
        <item x="613"/>
        <item x="3518"/>
        <item x="2599"/>
        <item x="4419"/>
        <item x="4434"/>
        <item x="2440"/>
        <item x="628"/>
        <item x="4621"/>
        <item x="3529"/>
        <item x="1135"/>
        <item x="2840"/>
        <item x="590"/>
        <item x="2364"/>
        <item x="1363"/>
        <item x="1312"/>
        <item x="3481"/>
        <item x="4470"/>
        <item x="3780"/>
        <item x="3750"/>
        <item x="577"/>
        <item x="1160"/>
        <item x="4438"/>
        <item x="287"/>
        <item x="1266"/>
        <item x="3354"/>
        <item x="4432"/>
        <item x="3890"/>
        <item x="2574"/>
        <item x="2655"/>
        <item x="2572"/>
        <item x="694"/>
        <item x="4208"/>
        <item x="1023"/>
        <item x="4171"/>
        <item x="1367"/>
        <item x="4176"/>
        <item x="1345"/>
        <item x="2908"/>
        <item x="2573"/>
        <item x="102"/>
        <item x="2730"/>
        <item x="312"/>
        <item x="2702"/>
        <item x="2416"/>
        <item x="3419"/>
        <item x="3600"/>
        <item x="3085"/>
        <item x="3294"/>
        <item x="817"/>
        <item x="295"/>
        <item x="3821"/>
        <item x="4566"/>
        <item x="202"/>
        <item x="4483"/>
        <item x="4433"/>
        <item x="3608"/>
        <item x="2206"/>
        <item x="502"/>
        <item x="882"/>
        <item x="1939"/>
        <item x="3239"/>
        <item x="3095"/>
        <item x="1910"/>
        <item x="2308"/>
        <item x="2683"/>
        <item x="4680"/>
        <item x="2787"/>
        <item x="4514"/>
        <item x="3779"/>
        <item x="4186"/>
        <item x="4567"/>
        <item x="2480"/>
        <item x="3475"/>
        <item x="3435"/>
        <item x="1916"/>
        <item x="2141"/>
        <item x="856"/>
        <item x="2841"/>
        <item x="4715"/>
        <item x="1233"/>
        <item x="4307"/>
        <item x="3585"/>
        <item x="1697"/>
        <item x="1782"/>
        <item x="931"/>
        <item x="4418"/>
        <item x="2067"/>
        <item x="2360"/>
        <item x="4261"/>
        <item x="973"/>
        <item x="2318"/>
        <item x="1892"/>
        <item x="4161"/>
        <item x="4539"/>
        <item x="4397"/>
        <item x="3604"/>
        <item x="4344"/>
        <item x="2894"/>
        <item x="2280"/>
        <item x="3040"/>
        <item x="3953"/>
        <item x="2167"/>
        <item x="4044"/>
        <item x="3773"/>
        <item x="3852"/>
        <item x="3841"/>
        <item x="2194"/>
        <item x="1378"/>
        <item x="2361"/>
        <item x="3605"/>
        <item x="2682"/>
        <item x="4198"/>
        <item x="1640"/>
        <item x="1328"/>
        <item x="1486"/>
        <item x="2617"/>
        <item x="3289"/>
        <item x="2895"/>
        <item x="2029"/>
        <item x="2295"/>
        <item x="3363"/>
        <item x="3927"/>
        <item x="313"/>
        <item x="1886"/>
        <item x="2821"/>
        <item x="4362"/>
        <item x="279"/>
        <item x="2823"/>
        <item x="3240"/>
        <item x="475"/>
        <item x="2150"/>
        <item x="4730"/>
        <item x="3096"/>
        <item x="4109"/>
        <item x="3749"/>
        <item x="3496"/>
        <item x="1195"/>
        <item x="360"/>
        <item x="4178"/>
        <item x="3209"/>
        <item x="4561"/>
        <item x="50"/>
        <item x="2635"/>
        <item x="4731"/>
        <item x="4617"/>
        <item x="1800"/>
        <item x="1949"/>
        <item x="2221"/>
        <item x="3249"/>
        <item x="2888"/>
        <item x="1988"/>
        <item x="6109"/>
        <item x="4298"/>
        <item x="1293"/>
        <item x="3737"/>
        <item x="1117"/>
        <item x="3003"/>
        <item x="3949"/>
        <item x="2198"/>
        <item x="2995"/>
        <item x="2883"/>
        <item x="1118"/>
        <item x="3925"/>
        <item x="2996"/>
        <item x="3899"/>
        <item x="3016"/>
        <item x="2722"/>
        <item x="488"/>
        <item x="4166"/>
        <item x="4636"/>
        <item x="857"/>
        <item x="1873"/>
        <item x="1742"/>
        <item x="7929"/>
        <item x="2215"/>
        <item x="716"/>
        <item x="3540"/>
        <item x="3231"/>
        <item x="2057"/>
        <item x="4019"/>
        <item x="1136"/>
        <item x="3164"/>
        <item x="3674"/>
        <item x="2749"/>
        <item x="1987"/>
        <item x="7942"/>
        <item x="2935"/>
        <item x="1787"/>
        <item x="7970"/>
        <item x="3830"/>
        <item x="7964"/>
        <item x="965"/>
        <item x="5951"/>
        <item x="1356"/>
        <item x="2013"/>
        <item x="4393"/>
        <item x="899"/>
        <item x="1062"/>
        <item x="1597"/>
        <item x="2642"/>
        <item x="3468"/>
        <item x="433"/>
        <item x="128"/>
        <item x="1534"/>
        <item x="1320"/>
        <item x="2608"/>
        <item x="4529"/>
        <item x="1004"/>
        <item x="595"/>
        <item x="1396"/>
        <item x="1915"/>
        <item x="4063"/>
        <item x="467"/>
        <item x="1208"/>
        <item x="2376"/>
        <item x="3694"/>
        <item x="2272"/>
        <item x="212"/>
        <item x="4068"/>
        <item x="468"/>
        <item x="3080"/>
        <item x="1944"/>
        <item x="4573"/>
        <item x="3409"/>
        <item x="1628"/>
        <item x="3262"/>
        <item x="3131"/>
        <item x="3063"/>
        <item x="1351"/>
        <item x="2529"/>
        <item x="3257"/>
        <item x="2864"/>
        <item x="2538"/>
        <item x="2944"/>
        <item x="2567"/>
        <item x="2103"/>
        <item x="2420"/>
        <item x="2112"/>
        <item x="2711"/>
        <item x="2076"/>
        <item x="3897"/>
        <item x="4410"/>
        <item x="4355"/>
        <item x="2778"/>
        <item x="3970"/>
        <item x="1152"/>
        <item x="1888"/>
        <item x="1604"/>
        <item x="3965"/>
        <item x="2098"/>
        <item x="651"/>
        <item x="1663"/>
        <item x="1609"/>
        <item x="917"/>
        <item x="2484"/>
        <item x="2589"/>
        <item x="1902"/>
        <item x="3176"/>
        <item x="1052"/>
        <item x="132"/>
        <item x="3489"/>
        <item x="766"/>
        <item x="508"/>
        <item x="500"/>
        <item x="3564"/>
        <item x="4363"/>
        <item x="1832"/>
        <item x="2498"/>
        <item x="466"/>
        <item x="264"/>
        <item x="1489"/>
        <item x="215"/>
        <item x="2140"/>
        <item x="2912"/>
        <item x="37"/>
        <item x="2648"/>
        <item x="3772"/>
        <item x="1346"/>
        <item x="3631"/>
        <item x="1706"/>
        <item x="457"/>
        <item x="1405"/>
        <item x="3853"/>
        <item x="2151"/>
        <item x="3178"/>
        <item x="2577"/>
        <item x="3284"/>
        <item x="2715"/>
        <item x="2984"/>
        <item x="3717"/>
        <item x="3900"/>
        <item x="1911"/>
        <item x="1824"/>
        <item x="3137"/>
        <item x="572"/>
        <item x="4523"/>
        <item x="2039"/>
        <item x="2532"/>
        <item x="185"/>
        <item x="1971"/>
        <item x="4718"/>
        <item x="306"/>
        <item x="4120"/>
        <item x="2396"/>
        <item x="1772"/>
        <item x="2070"/>
        <item x="2135"/>
        <item x="2686"/>
        <item x="3002"/>
        <item x="2257"/>
        <item x="7278"/>
        <item x="2424"/>
        <item x="1496"/>
        <item x="3884"/>
        <item x="236"/>
        <item x="2983"/>
        <item x="3269"/>
        <item x="4047"/>
        <item x="1115"/>
        <item x="1179"/>
        <item x="3111"/>
        <item x="2003"/>
        <item x="109"/>
        <item x="1145"/>
        <item x="7315"/>
        <item x="3177"/>
        <item x="1147"/>
        <item x="1687"/>
        <item x="1146"/>
        <item x="3253"/>
        <item x="4312"/>
        <item x="2096"/>
        <item x="2685"/>
        <item x="2282"/>
        <item x="5061"/>
        <item x="1228"/>
        <item x="1206"/>
        <item x="1073"/>
        <item x="1165"/>
        <item x="617"/>
        <item x="4346"/>
        <item x="160"/>
        <item x="497"/>
        <item x="3954"/>
        <item x="3561"/>
        <item x="671"/>
        <item x="1250"/>
        <item x="4564"/>
        <item x="1230"/>
        <item x="1113"/>
        <item x="558"/>
        <item x="1116"/>
        <item x="3384"/>
        <item x="4584"/>
        <item x="1229"/>
        <item x="1272"/>
        <item x="7190"/>
        <item x="2213"/>
        <item x="2404"/>
        <item x="1872"/>
        <item x="3307"/>
        <item x="2425"/>
        <item x="4268"/>
        <item x="2982"/>
        <item x="2649"/>
        <item x="2505"/>
        <item x="2998"/>
        <item x="2939"/>
        <item x="7937"/>
        <item x="3032"/>
        <item x="785"/>
        <item x="2716"/>
        <item x="631"/>
        <item x="4733"/>
        <item x="2411"/>
        <item x="2231"/>
        <item x="2438"/>
        <item x="7939"/>
        <item x="7295"/>
        <item x="818"/>
        <item x="1219"/>
        <item x="1114"/>
        <item x="2004"/>
        <item x="216"/>
        <item x="1191"/>
        <item x="7742"/>
        <item x="4458"/>
        <item x="4402"/>
        <item x="2773"/>
        <item x="2789"/>
        <item x="2793"/>
        <item x="627"/>
        <item x="2410"/>
        <item x="1035"/>
        <item x="1821"/>
        <item x="61"/>
        <item x="1309"/>
        <item x="1651"/>
        <item x="2195"/>
        <item x="3883"/>
        <item x="2455"/>
        <item x="1895"/>
        <item x="3522"/>
        <item x="2320"/>
        <item x="6154"/>
        <item x="4328"/>
        <item x="974"/>
        <item x="2521"/>
        <item x="786"/>
        <item x="1171"/>
        <item x="51"/>
        <item x="7927"/>
        <item x="3191"/>
        <item x="1494"/>
        <item x="1724"/>
        <item x="3572"/>
        <item x="7909"/>
        <item x="1287"/>
        <item x="1377"/>
        <item x="4008"/>
        <item x="2413"/>
        <item x="2584"/>
        <item x="368"/>
        <item x="3187"/>
        <item x="1288"/>
        <item x="3218"/>
        <item x="143"/>
        <item x="494"/>
        <item x="1475"/>
        <item x="2595"/>
        <item x="258"/>
        <item x="1182"/>
        <item x="3445"/>
        <item x="1061"/>
        <item x="33"/>
        <item x="3213"/>
        <item x="3486"/>
        <item x="3680"/>
        <item x="2025"/>
        <item x="1285"/>
        <item x="4096"/>
        <item x="2623"/>
        <item x="1341"/>
        <item x="1375"/>
        <item x="1677"/>
        <item x="1933"/>
        <item x="3315"/>
        <item x="1880"/>
        <item x="3150"/>
        <item x="1562"/>
        <item x="2038"/>
        <item x="4681"/>
        <item x="2423"/>
        <item x="4460"/>
        <item x="2576"/>
        <item x="4626"/>
        <item x="3909"/>
        <item x="985"/>
        <item x="1265"/>
        <item x="487"/>
        <item x="2812"/>
        <item x="1661"/>
        <item x="1671"/>
        <item x="2952"/>
        <item x="361"/>
        <item x="4732"/>
        <item x="4345"/>
        <item x="3316"/>
        <item x="3478"/>
        <item x="2856"/>
        <item x="3355"/>
        <item x="951"/>
        <item x="456"/>
        <item x="1169"/>
        <item x="4119"/>
        <item x="3681"/>
        <item x="1777"/>
        <item x="2842"/>
        <item x="4237"/>
        <item x="1732"/>
        <item x="4548"/>
        <item x="2258"/>
        <item x="1033"/>
        <item x="2106"/>
        <item x="1614"/>
        <item x="2345"/>
        <item x="3801"/>
        <item x="4231"/>
        <item x="3656"/>
        <item x="2249"/>
        <item x="4689"/>
        <item x="1612"/>
        <item x="3761"/>
        <item x="3336"/>
        <item x="2957"/>
        <item x="2769"/>
        <item x="3414"/>
        <item x="1032"/>
        <item x="4492"/>
        <item x="1181"/>
        <item x="2843"/>
        <item x="3752"/>
        <item x="2817"/>
        <item x="4305"/>
        <item x="1069"/>
        <item x="3436"/>
        <item x="3103"/>
        <item x="3625"/>
        <item x="2260"/>
        <item x="3955"/>
        <item x="1868"/>
        <item x="3641"/>
        <item x="1510"/>
        <item x="2017"/>
        <item x="1200"/>
        <item x="1942"/>
        <item x="4299"/>
        <item x="1867"/>
        <item x="2607"/>
        <item x="2904"/>
        <item x="507"/>
        <item x="472"/>
        <item x="2367"/>
        <item x="2415"/>
        <item x="3898"/>
        <item x="141"/>
        <item x="172"/>
        <item x="3594"/>
        <item x="435"/>
        <item x="3423"/>
        <item x="4367"/>
        <item x="464"/>
        <item x="4714"/>
        <item x="4580"/>
        <item x="1861"/>
        <item x="3621"/>
        <item x="1710"/>
        <item x="2578"/>
        <item x="3018"/>
        <item x="2898"/>
        <item x="67"/>
        <item x="1619"/>
        <item x="3458"/>
        <item x="1321"/>
        <item x="3760"/>
        <item x="4232"/>
        <item x="3159"/>
        <item x="4392"/>
        <item x="4011"/>
        <item x="1874"/>
        <item x="4437"/>
        <item x="3559"/>
        <item x="2209"/>
        <item x="3416"/>
        <item x="4151"/>
        <item x="1112"/>
        <item x="1639"/>
        <item x="2346"/>
        <item x="1750"/>
        <item x="4405"/>
        <item x="4250"/>
        <item x="551"/>
        <item x="3526"/>
        <item x="620"/>
        <item x="3252"/>
        <item x="1642"/>
        <item x="3769"/>
        <item x="3982"/>
        <item x="3879"/>
        <item x="3863"/>
        <item x="4499"/>
        <item x="794"/>
        <item x="1728"/>
        <item x="3555"/>
        <item x="4555"/>
        <item x="1842"/>
        <item x="1736"/>
        <item x="2156"/>
        <item x="1617"/>
        <item x="1550"/>
        <item x="3846"/>
        <item x="3226"/>
        <item x="827"/>
        <item x="1164"/>
        <item x="3703"/>
        <item x="682"/>
        <item x="4335"/>
        <item x="943"/>
        <item x="1471"/>
        <item x="1683"/>
        <item x="3704"/>
        <item x="4139"/>
        <item x="1862"/>
        <item x="896"/>
        <item x="4716"/>
        <item x="709"/>
        <item x="65"/>
        <item x="1205"/>
        <item x="5208"/>
        <item x="2224"/>
        <item x="2354"/>
        <item x="1653"/>
        <item x="4182"/>
        <item x="3862"/>
        <item x="4283"/>
        <item x="1626"/>
        <item x="2426"/>
        <item x="337"/>
        <item x="920"/>
        <item x="3280"/>
        <item x="4227"/>
        <item x="3022"/>
        <item x="2727"/>
        <item x="2609"/>
        <item x="60"/>
        <item x="2798"/>
        <item x="32"/>
        <item x="712"/>
        <item x="1840"/>
        <item x="1727"/>
        <item x="1066"/>
        <item x="2496"/>
        <item x="142"/>
        <item x="455"/>
        <item x="2403"/>
        <item x="3972"/>
        <item x="452"/>
        <item x="3106"/>
        <item x="2882"/>
        <item x="3804"/>
        <item x="2136"/>
        <item x="4114"/>
        <item x="465"/>
        <item x="1630"/>
        <item x="88"/>
        <item x="583"/>
        <item x="4655"/>
        <item x="4082"/>
        <item x="1810"/>
        <item x="4045"/>
        <item x="1913"/>
        <item x="2641"/>
        <item x="1952"/>
        <item x="4075"/>
        <item x="2264"/>
        <item x="3790"/>
        <item x="4451"/>
        <item x="289"/>
        <item x="945"/>
        <item x="2018"/>
        <item x="1708"/>
        <item x="7327"/>
        <item x="1563"/>
        <item x="4623"/>
        <item x="4448"/>
        <item x="4267"/>
        <item x="1784"/>
        <item x="3923"/>
        <item x="1249"/>
        <item x="1962"/>
        <item x="2881"/>
        <item x="498"/>
        <item x="1882"/>
        <item x="300"/>
        <item x="2878"/>
        <item x="4005"/>
        <item x="2772"/>
        <item x="1227"/>
        <item x="1144"/>
        <item x="1391"/>
        <item x="1037"/>
        <item x="581"/>
        <item x="4266"/>
        <item x="3848"/>
        <item x="1924"/>
        <item x="1624"/>
        <item x="3742"/>
        <item x="4010"/>
        <item x="489"/>
        <item x="4541"/>
        <item x="4452"/>
        <item x="1319"/>
        <item x="1954"/>
        <item x="775"/>
        <item x="1654"/>
        <item x="3337"/>
        <item x="4471"/>
        <item x="3971"/>
        <item x="4230"/>
        <item x="3894"/>
        <item x="2483"/>
        <item x="1542"/>
        <item x="3371"/>
        <item x="3433"/>
        <item x="1739"/>
        <item x="3913"/>
        <item x="3707"/>
        <item x="1992"/>
        <item x="3245"/>
        <item x="3914"/>
        <item x="1720"/>
        <item x="3079"/>
        <item x="739"/>
        <item x="2291"/>
        <item x="816"/>
        <item x="1084"/>
        <item x="3537"/>
        <item x="4004"/>
        <item x="1925"/>
        <item x="1670"/>
        <item x="3157"/>
        <item x="2732"/>
        <item x="1105"/>
        <item x="3277"/>
        <item x="2488"/>
        <item x="2125"/>
        <item x="3935"/>
        <item x="3878"/>
        <item x="3928"/>
        <item x="2359"/>
        <item x="1521"/>
        <item x="1754"/>
        <item x="1043"/>
        <item x="477"/>
        <item x="3741"/>
        <item x="616"/>
        <item x="3709"/>
        <item x="1257"/>
        <item x="4449"/>
        <item x="4189"/>
        <item x="1799"/>
        <item x="3366"/>
        <item x="2734"/>
        <item x="408"/>
        <item x="1479"/>
        <item x="2930"/>
        <item x="2528"/>
        <item x="1335"/>
        <item x="2229"/>
        <item x="970"/>
        <item x="746"/>
        <item x="432"/>
        <item x="2064"/>
        <item x="3083"/>
        <item x="1598"/>
        <item x="3485"/>
        <item x="967"/>
        <item x="2624"/>
        <item x="226"/>
        <item x="2332"/>
        <item x="3560"/>
        <item x="997"/>
        <item x="1964"/>
        <item x="2703"/>
        <item x="4169"/>
        <item x="1692"/>
        <item x="270"/>
        <item x="5"/>
        <item x="4702"/>
        <item x="2733"/>
        <item x="2313"/>
        <item x="1097"/>
        <item x="119"/>
        <item x="2370"/>
        <item x="2915"/>
        <item x="3421"/>
        <item x="3907"/>
        <item x="2801"/>
        <item x="3710"/>
        <item x="1532"/>
        <item x="1643"/>
        <item x="2289"/>
        <item x="3340"/>
        <item x="430"/>
        <item x="1518"/>
        <item x="4157"/>
        <item x="2929"/>
        <item x="417"/>
        <item x="2292"/>
        <item x="200"/>
        <item x="895"/>
        <item x="4226"/>
        <item x="1656"/>
        <item x="1714"/>
        <item x="438"/>
        <item x="2145"/>
        <item x="3087"/>
        <item x="72"/>
        <item x="17"/>
        <item x="4454"/>
        <item x="4388"/>
        <item x="3740"/>
        <item x="3542"/>
        <item x="3690"/>
        <item x="4098"/>
        <item x="4002"/>
        <item x="38"/>
        <item x="1515"/>
        <item x="4251"/>
        <item x="3268"/>
        <item x="1566"/>
        <item x="2326"/>
        <item x="5936"/>
        <item x="3685"/>
        <item x="2667"/>
        <item x="563"/>
        <item x="3791"/>
        <item x="3197"/>
        <item x="4690"/>
        <item x="623"/>
        <item x="4184"/>
        <item x="246"/>
        <item x="4205"/>
        <item x="3664"/>
        <item x="409"/>
        <item x="3352"/>
        <item x="2197"/>
        <item x="118"/>
        <item x="317"/>
        <item x="292"/>
        <item x="3921"/>
        <item x="3132"/>
        <item x="3541"/>
        <item x="1985"/>
        <item x="3612"/>
        <item x="2036"/>
        <item x="755"/>
        <item x="1607"/>
        <item x="3646"/>
        <item x="3441"/>
        <item x="4032"/>
        <item x="1852"/>
        <item x="1361"/>
        <item x="2373"/>
        <item x="1606"/>
        <item x="1675"/>
        <item x="835"/>
        <item x="2850"/>
        <item x="4588"/>
        <item x="2265"/>
        <item x="2643"/>
        <item x="4503"/>
        <item x="2254"/>
        <item x="2419"/>
        <item x="1759"/>
        <item x="159"/>
        <item x="1570"/>
        <item x="2485"/>
        <item x="2340"/>
        <item x="1918"/>
        <item x="4472"/>
        <item x="2503"/>
        <item x="4519"/>
        <item x="4485"/>
        <item x="110"/>
        <item x="3509"/>
        <item x="2707"/>
        <item x="3834"/>
        <item x="2671"/>
        <item x="2653"/>
        <item x="2784"/>
        <item x="781"/>
        <item x="2765"/>
        <item x="3697"/>
        <item x="1658"/>
        <item x="1934"/>
        <item x="1763"/>
        <item x="4083"/>
        <item x="1755"/>
        <item x="2014"/>
        <item x="3029"/>
        <item x="3400"/>
        <item x="4319"/>
        <item x="1082"/>
        <item x="4612"/>
        <item x="3169"/>
        <item x="3713"/>
        <item x="2027"/>
        <item x="1764"/>
        <item x="3671"/>
        <item x="3204"/>
        <item x="937"/>
        <item x="1582"/>
        <item x="2804"/>
        <item x="4234"/>
        <item x="3312"/>
        <item x="837"/>
        <item x="2180"/>
        <item x="3527"/>
        <item x="1025"/>
        <item x="986"/>
        <item x="4197"/>
        <item x="1022"/>
        <item x="1306"/>
        <item x="4132"/>
        <item x="2807"/>
        <item x="4306"/>
        <item x="1998"/>
        <item x="1946"/>
        <item x="1803"/>
        <item x="1828"/>
        <item x="1055"/>
        <item x="3536"/>
        <item x="2803"/>
        <item x="7758"/>
        <item x="1564"/>
        <item x="2105"/>
        <item x="1158"/>
        <item x="431"/>
        <item x="1711"/>
        <item x="3556"/>
        <item x="1497"/>
        <item x="1192"/>
        <item x="4281"/>
        <item x="1281"/>
        <item x="1303"/>
        <item x="664"/>
        <item x="3952"/>
        <item x="953"/>
        <item x="3015"/>
        <item x="1088"/>
        <item x="667"/>
        <item x="695"/>
        <item x="2181"/>
        <item x="1927"/>
        <item x="2047"/>
        <item x="2216"/>
        <item x="641"/>
        <item x="815"/>
        <item x="672"/>
        <item x="1255"/>
        <item x="3001"/>
        <item x="1011"/>
        <item x="3236"/>
        <item x="2780"/>
        <item x="1695"/>
        <item x="3774"/>
        <item x="1689"/>
        <item x="2434"/>
        <item x="2266"/>
        <item x="1953"/>
        <item x="2618"/>
        <item x="4551"/>
        <item x="1545"/>
        <item x="3653"/>
        <item x="1500"/>
        <item x="2551"/>
        <item x="1393"/>
        <item x="224"/>
        <item x="1578"/>
        <item x="2161"/>
        <item x="2243"/>
        <item x="4430"/>
        <item x="3672"/>
        <item x="776"/>
        <item x="3376"/>
        <item x="1592"/>
        <item x="439"/>
        <item x="3290"/>
        <item x="560"/>
        <item x="2284"/>
        <item x="1307"/>
        <item x="2726"/>
        <item x="2712"/>
        <item x="2123"/>
        <item x="2185"/>
        <item x="3652"/>
        <item x="2182"/>
        <item x="1680"/>
        <item x="3263"/>
        <item x="1798"/>
        <item x="7914"/>
        <item x="3447"/>
        <item x="839"/>
        <item x="2975"/>
        <item x="630"/>
        <item x="1664"/>
        <item x="3812"/>
        <item x="1552"/>
        <item x="780"/>
        <item x="148"/>
        <item x="3836"/>
        <item x="4677"/>
        <item x="588"/>
        <item x="522"/>
        <item x="4378"/>
        <item x="4556"/>
        <item x="7904"/>
        <item x="740"/>
        <item x="1762"/>
        <item x="979"/>
        <item x="1890"/>
        <item x="7953"/>
        <item x="3467"/>
        <item x="2877"/>
        <item x="73"/>
        <item x="7776"/>
        <item x="4496"/>
        <item x="3234"/>
        <item x="1122"/>
        <item x="552"/>
        <item x="1450"/>
        <item x="1699"/>
        <item x="6726"/>
        <item x="1889"/>
        <item x="2946"/>
        <item x="2312"/>
        <item x="1427"/>
        <item x="147"/>
        <item x="2464"/>
        <item x="2591"/>
        <item x="1445"/>
        <item x="3755"/>
        <item x="4376"/>
        <item x="1344"/>
        <item x="3523"/>
        <item x="1470"/>
        <item x="4339"/>
        <item x="3020"/>
        <item x="3042"/>
        <item x="3596"/>
        <item x="2917"/>
        <item x="3762"/>
        <item x="1753"/>
        <item x="7949"/>
        <item x="2165"/>
        <item x="7936"/>
        <item x="7956"/>
        <item x="2169"/>
        <item x="7966"/>
        <item x="2739"/>
        <item x="7333"/>
        <item x="1501"/>
        <item x="5151"/>
        <item x="3508"/>
        <item x="2931"/>
        <item x="7947"/>
        <item x="3345"/>
        <item x="2237"/>
        <item x="4377"/>
        <item x="3061"/>
        <item x="1224"/>
        <item x="7329"/>
        <item x="1429"/>
        <item x="1462"/>
        <item x="1387"/>
        <item x="1826"/>
        <item x="1418"/>
        <item x="7906"/>
        <item x="7930"/>
        <item x="1193"/>
        <item x="1690"/>
        <item x="2350"/>
        <item x="3881"/>
        <item x="1154"/>
        <item x="4428"/>
        <item x="1923"/>
        <item x="7962"/>
        <item x="1199"/>
        <item x="1778"/>
        <item x="5143"/>
        <item x="2259"/>
        <item x="7940"/>
        <item x="757"/>
        <item x="4530"/>
        <item x="1476"/>
        <item x="1936"/>
        <item x="1467"/>
        <item x="5838"/>
        <item x="646"/>
        <item x="3763"/>
        <item x="3071"/>
        <item x="7967"/>
        <item x="868"/>
        <item x="2928"/>
        <item x="1428"/>
        <item x="4445"/>
        <item x="3052"/>
        <item x="1756"/>
        <item x="269"/>
        <item x="7915"/>
        <item x="1815"/>
        <item x="5073"/>
        <item x="4228"/>
        <item x="4001"/>
        <item x="7955"/>
        <item x="105"/>
        <item x="3233"/>
        <item x="3369"/>
        <item x="3067"/>
        <item x="5552"/>
        <item x="18"/>
        <item x="6086"/>
        <item x="28"/>
        <item x="2506"/>
        <item x="3929"/>
        <item x="45"/>
        <item x="3695"/>
        <item x="6305"/>
        <item x="136"/>
        <item x="46"/>
        <item x="1048"/>
        <item x="309"/>
        <item x="47"/>
        <item x="2544"/>
        <item x="2153"/>
        <item x="3152"/>
        <item x="3142"/>
        <item x="1026"/>
        <item x="1425"/>
        <item x="3264"/>
        <item x="1761"/>
        <item x="1451"/>
        <item x="2020"/>
        <item x="6"/>
        <item x="1979"/>
        <item x="1443"/>
        <item x="2171"/>
        <item x="2336"/>
        <item x="2369"/>
        <item x="1139"/>
        <item x="1109"/>
        <item x="1056"/>
        <item x="1174"/>
        <item x="2097"/>
        <item x="7334"/>
        <item x="1340"/>
        <item x="74"/>
        <item x="1785"/>
        <item x="1067"/>
        <item x="1920"/>
        <item x="1017"/>
        <item x="7283"/>
        <item x="1058"/>
        <item x="3181"/>
        <item x="4279"/>
        <item x="3917"/>
        <item x="1983"/>
        <item x="1426"/>
        <item x="1132"/>
        <item x="1741"/>
        <item x="1310"/>
        <item x="1444"/>
        <item x="7088"/>
        <item x="1855"/>
        <item x="1262"/>
        <item x="3180"/>
        <item x="1506"/>
        <item x="3668"/>
        <item x="1240"/>
        <item x="1108"/>
        <item x="1324"/>
        <item x="2225"/>
        <item x="2143"/>
        <item x="1087"/>
        <item x="3698"/>
        <item x="5172"/>
        <item x="838"/>
        <item x="1180"/>
        <item x="1098"/>
        <item x="1436"/>
        <item x="2397"/>
        <item x="1602"/>
        <item x="1006"/>
        <item x="1131"/>
        <item x="1077"/>
        <item x="3639"/>
        <item x="1438"/>
        <item x="1464"/>
        <item x="1280"/>
        <item x="1411"/>
        <item x="5201"/>
        <item x="1786"/>
        <item x="1457"/>
        <item x="1903"/>
        <item x="1757"/>
        <item x="1175"/>
        <item x="2560"/>
        <item x="1151"/>
        <item x="7291"/>
        <item x="674"/>
        <item x="2955"/>
        <item x="2482"/>
        <item x="6749"/>
        <item x="3439"/>
        <item x="5832"/>
        <item x="3287"/>
        <item x="1421"/>
        <item x="639"/>
        <item x="4212"/>
        <item x="3000"/>
        <item x="1460"/>
        <item x="3223"/>
        <item x="4213"/>
        <item x="2010"/>
        <item x="3657"/>
        <item x="1416"/>
        <item x="4050"/>
        <item x="1148"/>
        <item x="1439"/>
        <item x="3849"/>
        <item x="1921"/>
        <item x="1589"/>
        <item x="814"/>
        <item x="1441"/>
        <item x="7151"/>
        <item x="574"/>
        <item x="1455"/>
        <item x="3675"/>
        <item x="1859"/>
        <item x="1422"/>
        <item x="1414"/>
        <item x="1465"/>
        <item x="3141"/>
        <item x="1463"/>
        <item x="2270"/>
        <item x="1466"/>
        <item x="549"/>
        <item x="2170"/>
        <item x="3127"/>
        <item x="1458"/>
        <item x="2023"/>
        <item x="1413"/>
        <item x="1410"/>
        <item x="1415"/>
        <item x="1745"/>
        <item x="6717"/>
        <item x="7820"/>
        <item x="1452"/>
        <item x="605"/>
        <item x="1659"/>
        <item x="1456"/>
        <item x="2598"/>
        <item x="821"/>
        <item x="2700"/>
        <item x="34"/>
        <item x="4238"/>
        <item x="1432"/>
        <item x="244"/>
        <item x="2956"/>
        <item x="3733"/>
        <item x="7298"/>
        <item x="104"/>
        <item x="4295"/>
        <item x="1431"/>
        <item x="1454"/>
        <item x="1430"/>
        <item x="4554"/>
        <item x="6747"/>
        <item x="4016"/>
        <item x="1446"/>
        <item x="4225"/>
        <item x="2524"/>
        <item x="4597"/>
        <item x="1543"/>
        <item x="1459"/>
        <item x="348"/>
        <item x="3888"/>
        <item x="1412"/>
        <item x="592"/>
        <item x="7898"/>
        <item x="1420"/>
        <item x="2080"/>
        <item x="7322"/>
        <item x="1461"/>
        <item x="1423"/>
        <item x="2962"/>
        <item x="3995"/>
        <item x="7948"/>
        <item x="1424"/>
        <item x="1433"/>
        <item x="1468"/>
        <item x="1453"/>
        <item x="1417"/>
        <item x="1807"/>
        <item x="4386"/>
        <item x="2208"/>
        <item x="2051"/>
        <item x="723"/>
        <item x="4439"/>
        <item x="1975"/>
        <item x="7105"/>
        <item x="3276"/>
        <item x="2522"/>
        <item x="4168"/>
        <item x="959"/>
        <item x="402"/>
        <item x="4024"/>
        <item x="4090"/>
        <item x="4724"/>
        <item x="4353"/>
        <item x="4384"/>
        <item x="3390"/>
        <item x="1081"/>
        <item x="1560"/>
        <item x="7900"/>
        <item x="4318"/>
        <item x="2723"/>
        <item x="1091"/>
        <item x="7965"/>
        <item x="7963"/>
        <item x="7952"/>
        <item x="7757"/>
        <item x="2549"/>
        <item x="4476"/>
        <item x="1707"/>
        <item x="4137"/>
        <item x="3977"/>
        <item x="2348"/>
        <item x="1159"/>
        <item x="3192"/>
        <item x="4495"/>
        <item x="2162"/>
        <item x="347"/>
        <item x="942"/>
        <item x="1291"/>
        <item x="7763"/>
        <item x="1290"/>
        <item x="7971"/>
        <item x="3358"/>
        <item x="1311"/>
        <item x="260"/>
        <item x="1196"/>
        <item x="1093"/>
        <item x="4725"/>
        <item x="1044"/>
        <item x="2548"/>
        <item x="12"/>
        <item x="4009"/>
        <item x="3323"/>
        <item x="3415"/>
        <item x="4126"/>
        <item x="3944"/>
        <item x="4080"/>
        <item x="4574"/>
        <item x="2389"/>
        <item x="1590"/>
        <item x="7910"/>
        <item x="1743"/>
        <item x="7924"/>
        <item x="3392"/>
        <item x="1511"/>
        <item x="3116"/>
        <item x="2324"/>
        <item x="2091"/>
        <item x="1817"/>
        <item x="4127"/>
        <item x="1302"/>
        <item x="1168"/>
        <item x="1513"/>
        <item x="3820"/>
        <item x="5773"/>
        <item x="2144"/>
        <item x="1481"/>
        <item x="4020"/>
        <item x="6281"/>
        <item x="2831"/>
        <item x="1793"/>
        <item x="2104"/>
        <item x="6286"/>
        <item x="1775"/>
        <item x="1301"/>
        <item x="1253"/>
        <item x="4041"/>
        <item x="1776"/>
        <item x="1101"/>
        <item x="2738"/>
        <item x="2558"/>
        <item x="4061"/>
        <item x="1254"/>
        <item x="1232"/>
        <item x="3364"/>
        <item x="7770"/>
        <item x="1119"/>
        <item x="1666"/>
        <item x="2547"/>
        <item x="1252"/>
        <item x="7907"/>
        <item x="180"/>
        <item x="3976"/>
        <item x="1028"/>
        <item x="1167"/>
        <item x="1150"/>
        <item x="175"/>
        <item x="529"/>
        <item x="528"/>
        <item x="389"/>
        <item x="7969"/>
        <item x="267"/>
        <item x="1194"/>
        <item x="647"/>
        <item x="7951"/>
        <item x="4285"/>
        <item x="1487"/>
        <item x="266"/>
        <item x="3936"/>
        <item x="4211"/>
        <item x="166"/>
        <item x="546"/>
        <item x="4012"/>
        <item x="3644"/>
        <item x="265"/>
        <item x="7961"/>
        <item x="610"/>
        <item x="222"/>
        <item x="609"/>
        <item x="2238"/>
        <item x="3885"/>
        <item x="133"/>
        <item x="559"/>
        <item x="245"/>
        <item x="1402"/>
        <item x="338"/>
        <item x="1637"/>
        <item x="2539"/>
        <item x="4026"/>
        <item x="7335"/>
        <item x="7911"/>
        <item x="220"/>
        <item x="4249"/>
        <item x="2827"/>
        <item x="4703"/>
        <item x="4642"/>
        <item x="1103"/>
        <item x="1331"/>
        <item x="2679"/>
        <item x="4594"/>
        <item x="4585"/>
        <item x="1123"/>
        <item x="3454"/>
        <item x="3222"/>
        <item x="3401"/>
        <item x="1825"/>
        <item x="2693"/>
        <item x="4062"/>
        <item x="4105"/>
        <item x="1187"/>
        <item x="3237"/>
        <item x="1294"/>
        <item x="3006"/>
        <item x="2991"/>
        <item x="987"/>
        <item x="1000"/>
        <item x="1270"/>
        <item x="1223"/>
        <item x="1197"/>
        <item x="4248"/>
        <item x="4174"/>
        <item x="1508"/>
        <item x="1382"/>
        <item x="738"/>
        <item x="1198"/>
        <item x="453"/>
        <item x="710"/>
        <item x="653"/>
        <item x="4477"/>
        <item x="2239"/>
        <item x="2637"/>
        <item x="4607"/>
        <item x="1245"/>
        <item x="2130"/>
        <item x="796"/>
        <item x="4385"/>
        <item x="3432"/>
        <item x="4317"/>
        <item x="2825"/>
        <item x="4294"/>
        <item x="4092"/>
        <item x="2407"/>
        <item x="2694"/>
        <item x="2927"/>
        <item x="4053"/>
        <item x="97"/>
        <item x="2189"/>
        <item x="3816"/>
        <item x="3189"/>
        <item x="3190"/>
        <item x="550"/>
        <item x="2513"/>
        <item x="936"/>
        <item x="2672"/>
        <item x="303"/>
        <item x="4106"/>
        <item x="4040"/>
        <item x="2662"/>
        <item x="1993"/>
        <item x="3248"/>
        <item x="3195"/>
        <item x="2890"/>
        <item x="795"/>
        <item x="2127"/>
        <item x="7912"/>
        <item x="2009"/>
        <item x="4091"/>
        <item x="4167"/>
        <item x="2120"/>
        <item x="2537"/>
        <item x="2967"/>
        <item x="1869"/>
        <item x="3985"/>
        <item x="1070"/>
        <item x="1478"/>
        <item x="2666"/>
        <item x="2111"/>
        <item x="482"/>
        <item x="7218"/>
        <item x="55"/>
        <item x="1275"/>
        <item x="801"/>
        <item x="2879"/>
        <item x="2469"/>
        <item x="4129"/>
        <item x="4089"/>
        <item x="3198"/>
        <item x="4025"/>
        <item x="3647"/>
        <item x="4107"/>
        <item x="2668"/>
        <item x="1648"/>
        <item x="4142"/>
        <item x="4029"/>
        <item x="3251"/>
        <item x="2321"/>
        <item x="407"/>
        <item x="1244"/>
        <item x="3255"/>
        <item x="3324"/>
        <item x="2880"/>
        <item x="652"/>
        <item x="1526"/>
        <item x="1541"/>
        <item x="2697"/>
        <item x="2481"/>
        <item x="5168"/>
        <item x="1226"/>
        <item x="3437"/>
        <item x="3706"/>
        <item x="4727"/>
        <item x="3406"/>
        <item x="2611"/>
        <item x="3021"/>
        <item x="3055"/>
        <item x="1141"/>
        <item x="684"/>
        <item x="1143"/>
        <item x="3279"/>
        <item x="4673"/>
        <item x="1477"/>
        <item x="89"/>
        <item x="534"/>
        <item x="1201"/>
        <item x="1296"/>
        <item x="98"/>
        <item x="3918"/>
        <item x="4627"/>
        <item x="520"/>
        <item x="1142"/>
        <item x="1769"/>
        <item x="3987"/>
        <item x="3026"/>
        <item x="1904"/>
        <item x="576"/>
        <item x="2770"/>
        <item x="3721"/>
        <item x="1140"/>
        <item x="1295"/>
        <item x="3933"/>
        <item x="1829"/>
        <item x="1499"/>
        <item x="922"/>
        <item x="1505"/>
        <item x="770"/>
        <item x="1995"/>
        <item x="2054"/>
        <item x="2698"/>
        <item x="2602"/>
        <item x="3684"/>
        <item x="4202"/>
        <item x="1535"/>
        <item x="4498"/>
        <item x="2797"/>
        <item x="3794"/>
        <item x="5066"/>
        <item x="1279"/>
        <item x="1246"/>
        <item x="2986"/>
        <item x="3757"/>
        <item x="2063"/>
        <item x="1976"/>
        <item x="3136"/>
        <item x="2764"/>
        <item x="1961"/>
        <item x="3613"/>
        <item x="1751"/>
        <item x="2202"/>
        <item x="3182"/>
        <item x="2137"/>
        <item x="1512"/>
        <item x="2188"/>
        <item x="3128"/>
        <item x="2937"/>
        <item x="1325"/>
        <item x="179"/>
        <item x="4229"/>
        <item x="690"/>
        <item x="1278"/>
        <item x="1072"/>
        <item x="5019"/>
        <item x="3471"/>
        <item x="1376"/>
        <item x="1860"/>
        <item x="1809"/>
        <item x="4354"/>
        <item x="3629"/>
        <item x="955"/>
        <item x="3996"/>
        <item x="2771"/>
        <item x="1053"/>
        <item x="2889"/>
        <item x="1738"/>
        <item x="983"/>
        <item x="3711"/>
        <item x="872"/>
        <item x="4334"/>
        <item x="990"/>
        <item x="69"/>
        <item x="2129"/>
        <item x="1474"/>
        <item x="3712"/>
        <item x="3634"/>
        <item x="2670"/>
        <item x="989"/>
        <item x="1473"/>
        <item x="3456"/>
        <item x="1042"/>
        <item x="743"/>
        <item x="3074"/>
        <item x="1021"/>
        <item x="4066"/>
        <item x="107"/>
        <item x="1719"/>
        <item x="956"/>
        <item x="1733"/>
        <item x="2639"/>
        <item x="3722"/>
        <item x="2993"/>
        <item x="2699"/>
        <item x="262"/>
        <item x="411"/>
        <item x="2588"/>
        <item x="1917"/>
        <item x="3817"/>
        <item x="1358"/>
        <item x="1808"/>
        <item x="2081"/>
        <item x="1014"/>
        <item x="99"/>
        <item x="2092"/>
        <item x="288"/>
        <item x="3285"/>
        <item x="4271"/>
        <item x="2200"/>
        <item x="4557"/>
        <item x="115"/>
        <item x="2077"/>
        <item x="2100"/>
        <item x="2365"/>
        <item x="2138"/>
        <item x="2705"/>
        <item x="4547"/>
        <item x="1509"/>
        <item x="2456"/>
        <item x="1231"/>
        <item x="2071"/>
        <item x="3438"/>
        <item x="971"/>
        <item x="2487"/>
        <item x="2858"/>
        <item x="144"/>
        <item x="4191"/>
        <item x="1870"/>
        <item x="1149"/>
        <item x="3903"/>
        <item x="2"/>
        <item x="1365"/>
        <item x="2645"/>
        <item x="3513"/>
        <item x="158"/>
        <item x="1605"/>
        <item x="3470"/>
        <item x="1276"/>
        <item x="4631"/>
        <item x="1071"/>
        <item x="2704"/>
        <item x="3165"/>
        <item x="1553"/>
        <item x="3114"/>
        <item x="227"/>
        <item x="4252"/>
        <item x="1591"/>
        <item x="1267"/>
        <item x="1318"/>
        <item x="995"/>
        <item x="2724"/>
        <item x="2269"/>
        <item x="1124"/>
        <item x="1163"/>
        <item x="2468"/>
        <item x="114"/>
        <item x="4610"/>
        <item x="1300"/>
        <item x="7902"/>
        <item x="3202"/>
        <item x="2828"/>
        <item x="2011"/>
        <item x="486"/>
        <item x="4233"/>
        <item x="1472"/>
        <item x="976"/>
        <item x="3632"/>
        <item x="40"/>
        <item x="4465"/>
        <item x="2366"/>
        <item x="2834"/>
        <item x="687"/>
        <item x="2527"/>
        <item x="1804"/>
        <item x="3818"/>
        <item x="4593"/>
        <item x="526"/>
        <item x="1177"/>
        <item x="3743"/>
        <item x="1790"/>
        <item x="1846"/>
        <item x="2491"/>
        <item x="745"/>
        <item x="1386"/>
        <item x="2304"/>
        <item x="2242"/>
        <item x="4154"/>
        <item x="203"/>
        <item x="5942"/>
        <item x="1277"/>
        <item x="4150"/>
        <item x="1031"/>
        <item x="176"/>
        <item x="1111"/>
        <item x="7747"/>
        <item x="1060"/>
        <item x="2139"/>
        <item x="2526"/>
        <item x="3056"/>
        <item x="1202"/>
        <item x="1955"/>
        <item x="1096"/>
        <item x="1204"/>
        <item x="3525"/>
        <item x="1178"/>
        <item x="3075"/>
        <item x="1203"/>
        <item x="3584"/>
        <item x="211"/>
        <item x="1996"/>
        <item x="35"/>
        <item x="7296"/>
        <item x="174"/>
        <item x="1629"/>
        <item x="1559"/>
        <item x="2557"/>
        <item x="1057"/>
        <item x="1866"/>
        <item x="569"/>
        <item x="2191"/>
        <item x="3283"/>
        <item x="1712"/>
        <item x="1684"/>
        <item x="1625"/>
        <item x="235"/>
        <item x="5138"/>
        <item x="3455"/>
        <item x="4282"/>
        <item x="923"/>
        <item x="685"/>
        <item x="996"/>
        <item x="1926"/>
        <item x="221"/>
        <item x="2516"/>
        <item x="4691"/>
        <item x="4014"/>
        <item x="638"/>
        <item x="4273"/>
        <item x="2914"/>
        <item x="1364"/>
        <item x="2418"/>
        <item x="1484"/>
        <item x="3614"/>
        <item x="2457"/>
        <item x="1914"/>
        <item x="4457"/>
        <item x="2458"/>
        <item x="2212"/>
        <item x="3303"/>
        <item x="4712"/>
        <item x="4017"/>
        <item x="4322"/>
        <item x="4568"/>
        <item x="3864"/>
        <item x="214"/>
        <item x="4675"/>
        <item x="2387"/>
        <item x="2500"/>
        <item x="173"/>
        <item x="2079"/>
        <item x="3947"/>
        <item x="1528"/>
        <item x="4153"/>
        <item x="1007"/>
        <item x="1730"/>
        <item x="4042"/>
        <item x="544"/>
        <item x="4338"/>
        <item x="3860"/>
        <item x="607"/>
        <item x="3554"/>
        <item x="3866"/>
        <item x="1248"/>
        <item x="2669"/>
        <item x="3199"/>
        <item x="2972"/>
        <item x="15"/>
        <item x="3108"/>
        <item x="4619"/>
        <item x="3343"/>
        <item x="3109"/>
        <item x="3077"/>
        <item x="2992"/>
        <item x="3999"/>
        <item x="2907"/>
        <item x="1940"/>
        <item x="3595"/>
        <item x="14"/>
        <item x="4569"/>
        <item x="2966"/>
        <item x="86"/>
        <item x="2826"/>
        <item x="3282"/>
        <item x="4259"/>
        <item x="4054"/>
        <item x="4201"/>
        <item x="4128"/>
        <item x="4296"/>
        <item x="3738"/>
        <item x="2690"/>
        <item x="2692"/>
        <item x="2535"/>
        <item x="565"/>
        <item x="1024"/>
        <item x="2210"/>
        <item x="2932"/>
        <item x="806"/>
        <item x="4224"/>
        <item x="3803"/>
        <item x="2349"/>
        <item x="2691"/>
        <item x="2663"/>
        <item x="2600"/>
        <item x="434"/>
        <item x="3200"/>
        <item x="950"/>
        <item x="7938"/>
        <item x="1845"/>
        <item x="1317"/>
        <item x="584"/>
        <item x="1813"/>
        <item x="4500"/>
        <item x="4711"/>
        <item x="199"/>
        <item x="1729"/>
        <item x="7959"/>
        <item x="64"/>
        <item x="285"/>
        <item x="4706"/>
        <item x="344"/>
        <item x="3983"/>
        <item x="7960"/>
        <item x="2022"/>
        <item x="3939"/>
        <item x="2640"/>
        <item x="3686"/>
        <item x="1234"/>
        <item x="2604"/>
        <item x="4443"/>
        <item x="4611"/>
        <item x="4431"/>
        <item x="108"/>
        <item x="451"/>
        <item x="4003"/>
        <item x="4340"/>
        <item x="3810"/>
        <item x="79"/>
        <item x="1153"/>
        <item x="3278"/>
        <item x="1676"/>
        <item x="1370"/>
        <item x="24"/>
        <item x="1660"/>
        <item x="2379"/>
        <item x="4511"/>
        <item x="3756"/>
        <item x="4615"/>
        <item x="3882"/>
        <item x="4666"/>
        <item x="968"/>
        <item x="2965"/>
        <item x="4613"/>
        <item x="1575"/>
        <item x="1225"/>
        <item x="2128"/>
        <item x="1003"/>
        <item x="2355"/>
        <item x="3627"/>
        <item x="4630"/>
        <item x="2921"/>
        <item x="2853"/>
        <item x="2401"/>
        <item x="1623"/>
        <item x="3129"/>
        <item x="1595"/>
        <item x="1247"/>
        <item x="1366"/>
        <item x="3867"/>
        <item x="2399"/>
        <item x="1273"/>
        <item x="3759"/>
        <item x="3837"/>
        <item x="1274"/>
        <item x="4219"/>
        <item x="2744"/>
        <item x="3896"/>
        <item x="1482"/>
        <item x="1577"/>
        <item x="2012"/>
        <item x="4359"/>
        <item x="1647"/>
        <item x="1941"/>
        <item x="4274"/>
        <item x="121"/>
        <item x="2601"/>
        <item x="1963"/>
        <item x="3806"/>
        <item x="3930"/>
        <item x="3667"/>
        <item x="1974"/>
        <item x="3163"/>
        <item x="3847"/>
        <item x="1652"/>
        <item x="3978"/>
        <item x="2585"/>
        <item x="954"/>
        <item x="4478"/>
        <item x="2034"/>
        <item x="4138"/>
        <item x="2262"/>
        <item x="2989"/>
        <item x="2050"/>
        <item x="2586"/>
        <item x="585"/>
        <item x="2339"/>
        <item x="4180"/>
        <item x="3768"/>
        <item x="3017"/>
        <item x="2236"/>
        <item x="3115"/>
        <item x="4297"/>
        <item x="2633"/>
        <item x="4272"/>
        <item x="4018"/>
        <item x="3630"/>
        <item x="2126"/>
        <item x="3792"/>
        <item x="3434"/>
        <item x="2439"/>
        <item x="2909"/>
        <item x="4247"/>
        <item x="3301"/>
        <item x="3922"/>
        <item x="3047"/>
        <item x="2311"/>
        <item x="4246"/>
        <item x="4416"/>
        <item x="4316"/>
        <item x="3158"/>
        <item x="3405"/>
        <item x="2303"/>
        <item x="1718"/>
        <item x="1326"/>
        <item x="3506"/>
        <item x="2007"/>
        <item x="4723"/>
        <item x="3325"/>
        <item x="1404"/>
        <item x="2086"/>
        <item x="2887"/>
        <item x="3829"/>
        <item x="2613"/>
        <item x="966"/>
        <item x="3230"/>
        <item x="3396"/>
        <item x="4409"/>
        <item x="3059"/>
        <item x="2938"/>
        <item x="4501"/>
        <item x="3725"/>
        <item x="3924"/>
        <item x="629"/>
        <item x="1792"/>
        <item x="2587"/>
        <item x="1665"/>
        <item x="4027"/>
        <item x="1701"/>
        <item x="1012"/>
        <item x="3673"/>
        <item x="515"/>
        <item x="2226"/>
        <item x="2517"/>
        <item x="3078"/>
        <item x="4524"/>
        <item x="7941"/>
        <item x="1943"/>
        <item x="1986"/>
        <item x="1885"/>
        <item x="3616"/>
        <item x="1099"/>
        <item x="3420"/>
        <item x="3370"/>
        <item x="3408"/>
        <item x="3229"/>
        <item x="715"/>
        <item x="291"/>
        <item x="2241"/>
        <item x="2431"/>
        <item x="2729"/>
        <item x="594"/>
        <item x="1871"/>
        <item x="3256"/>
        <item x="2044"/>
        <item x="4284"/>
        <item x="3306"/>
        <item x="1673"/>
        <item x="4424"/>
        <item x="4055"/>
        <item x="1020"/>
        <item x="410"/>
        <item x="3457"/>
        <item x="4408"/>
        <item x="478"/>
        <item x="318"/>
        <item x="2800"/>
        <item x="4214"/>
        <item x="4000"/>
        <item x="993"/>
        <item x="2082"/>
        <item x="369"/>
        <item x="1795"/>
        <item x="2509"/>
        <item x="3544"/>
        <item x="978"/>
        <item x="6533"/>
        <item x="2204"/>
        <item x="4527"/>
        <item x="1038"/>
        <item x="3618"/>
        <item x="3193"/>
        <item x="1721"/>
        <item x="1027"/>
        <item x="2990"/>
        <item x="2852"/>
        <item x="3822"/>
        <item x="1679"/>
        <item x="2199"/>
        <item x="4559"/>
        <item x="4181"/>
        <item x="2636"/>
        <item x="3194"/>
        <item x="3170"/>
        <item x="1994"/>
        <item x="2523"/>
        <item x="2298"/>
        <item x="3391"/>
        <item x="2087"/>
        <item x="1641"/>
        <item x="1758"/>
        <item x="3567"/>
        <item x="1269"/>
        <item x="1734"/>
        <item x="7754"/>
        <item x="1722"/>
        <item x="1805"/>
        <item x="2656"/>
        <item x="2357"/>
        <item x="7320"/>
        <item x="790"/>
        <item x="1554"/>
        <item x="768"/>
        <item x="4596"/>
        <item x="3826"/>
        <item x="3736"/>
        <item x="4440"/>
        <item x="3931"/>
        <item x="732"/>
        <item x="7745"/>
        <item x="7950"/>
        <item x="3855"/>
        <item x="3089"/>
        <item x="4102"/>
        <item x="1186"/>
        <item x="117"/>
        <item x="4713"/>
        <item x="944"/>
        <item x="4333"/>
        <item x="1644"/>
        <item x="4618"/>
        <item x="3005"/>
        <item x="3815"/>
        <item x="3440"/>
        <item x="4682"/>
        <item x="4064"/>
        <item x="4371"/>
        <item x="3682"/>
        <item x="1796"/>
        <item x="4426"/>
        <item x="3602"/>
        <item x="3386"/>
        <item x="4616"/>
        <item x="8"/>
        <item x="2388"/>
        <item x="2696"/>
        <item x="3545"/>
        <item x="566"/>
        <item x="3463"/>
        <item x="103"/>
        <item x="2371"/>
        <item x="2227"/>
        <item x="2802"/>
        <item x="2870"/>
        <item x="2830"/>
        <item x="4726"/>
        <item x="2507"/>
        <item x="4572"/>
        <item x="3258"/>
        <item x="4442"/>
        <item x="2550"/>
        <item x="4516"/>
        <item x="100"/>
        <item x="2497"/>
        <item x="1655"/>
        <item x="131"/>
        <item x="3098"/>
        <item x="2854"/>
        <item x="4518"/>
        <item x="1"/>
        <item x="3339"/>
        <item x="2122"/>
        <item x="3357"/>
        <item x="4192"/>
        <item x="3558"/>
        <item x="3942"/>
        <item x="3201"/>
        <item x="3171"/>
        <item x="3581"/>
        <item x="2444"/>
        <item x="229"/>
        <item x="4656"/>
        <item x="2201"/>
        <item x="975"/>
        <item x="3367"/>
        <item x="305"/>
        <item x="370"/>
        <item x="2933"/>
        <item x="0"/>
        <item x="4372"/>
        <item x="3097"/>
        <item x="3956"/>
        <item x="4671"/>
        <item x="1002"/>
        <item x="4692"/>
        <item x="484"/>
        <item x="4342"/>
        <item x="3464"/>
        <item x="437"/>
        <item x="315"/>
        <item x="2954"/>
        <item x="4324"/>
        <item x="604"/>
        <item x="372"/>
        <item x="230"/>
        <item x="1912"/>
        <item x="120"/>
        <item x="1850"/>
        <item x="193"/>
        <item x="2737"/>
        <item x="2515"/>
        <item x="1352"/>
        <item x="2581"/>
        <item x="2450"/>
        <item x="4373"/>
        <item x="1797"/>
        <item x="3633"/>
        <item x="3259"/>
        <item x="3958"/>
        <item x="1794"/>
        <item x="424"/>
        <item x="3745"/>
        <item x="2867"/>
        <item x="4665"/>
        <item x="1833"/>
        <item x="1814"/>
        <item x="237"/>
        <item x="525"/>
        <item x="3317"/>
        <item x="3819"/>
        <item x="600"/>
        <item x="2706"/>
        <item x="4427"/>
        <item x="3153"/>
        <item x="2459"/>
        <item x="3854"/>
        <item x="481"/>
        <item x="366"/>
        <item x="302"/>
        <item x="3746"/>
        <item x="2614"/>
        <item x="259"/>
        <item x="4065"/>
        <item x="293"/>
        <item x="2449"/>
        <item x="4537"/>
        <item x="4404"/>
        <item x="363"/>
        <item x="299"/>
        <item x="2476"/>
        <item x="4565"/>
        <item x="2393"/>
        <item x="1407"/>
        <item x="2372"/>
        <item x="4699"/>
        <item x="3117"/>
        <item x="476"/>
        <item x="3688"/>
        <item x="3081"/>
        <item x="3139"/>
        <item x="2899"/>
        <item x="406"/>
        <item x="4260"/>
        <item x="3410"/>
        <item x="2274"/>
        <item x="496"/>
        <item x="1956"/>
        <item x="426"/>
        <item x="1688"/>
        <item x="4190"/>
        <item x="2541"/>
        <item x="2857"/>
        <item x="3232"/>
        <item x="3683"/>
        <item x="129"/>
        <item x="3275"/>
        <item x="3453"/>
        <item x="2045"/>
        <item x="4380"/>
        <item x="3138"/>
        <item x="362"/>
        <item x="4667"/>
        <item x="2273"/>
        <item x="4463"/>
        <item x="4479"/>
        <item x="2083"/>
        <item x="504"/>
        <item x="68"/>
        <item x="2689"/>
        <item x="4366"/>
        <item x="4450"/>
        <item x="39"/>
        <item x="3856"/>
        <item x="4462"/>
        <item x="2626"/>
        <item x="541"/>
        <item x="535"/>
        <item x="1371"/>
        <item x="3166"/>
        <item x="3459"/>
        <item x="4637"/>
        <item x="3744"/>
        <item x="3663"/>
        <item x="2997"/>
        <item x="6617"/>
        <item x="2325"/>
        <item x="521"/>
        <item x="4657"/>
        <item x="4480"/>
        <item x="536"/>
        <item x="3344"/>
        <item x="153"/>
        <item x="1587"/>
        <item x="4487"/>
        <item x="412"/>
        <item x="3118"/>
        <item x="3777"/>
        <item x="4360"/>
        <item x="2556"/>
        <item x="4097"/>
        <item x="2490"/>
        <item x="2406"/>
        <item x="523"/>
        <item x="284"/>
        <item x="2275"/>
        <item x="3413"/>
        <item x="3424"/>
        <item x="3286"/>
        <item x="371"/>
        <item x="3727"/>
        <item x="209"/>
        <item x="2775"/>
        <item x="3654"/>
        <item x="4245"/>
        <item x="2835"/>
        <item x="4028"/>
        <item x="3546"/>
        <item x="6629"/>
        <item x="2776"/>
        <item x="3140"/>
        <item x="2341"/>
        <item x="6632"/>
        <item x="3825"/>
        <item x="379"/>
        <item x="6537"/>
        <item x="204"/>
        <item x="276"/>
        <item x="4707"/>
        <item x="6498"/>
        <item x="2790"/>
        <item x="3793"/>
        <item x="2753"/>
        <item x="425"/>
        <item x="2305"/>
        <item x="3308"/>
        <item x="450"/>
        <item x="2814"/>
        <item x="350"/>
        <item x="3580"/>
        <item x="3373"/>
        <item x="4721"/>
        <item x="3870"/>
        <item x="3776"/>
        <item x="2186"/>
        <item x="3916"/>
        <item x="3951"/>
        <item x="1713"/>
        <item x="1662"/>
        <item x="2844"/>
        <item x="194"/>
        <item x="1308"/>
        <item x="25"/>
        <item x="255"/>
        <item x="4292"/>
        <item x="2533"/>
        <item x="4403"/>
        <item x="1694"/>
        <item x="3702"/>
        <item x="1957"/>
        <item x="1242"/>
        <item x="1264"/>
        <item x="3330"/>
        <item x="3385"/>
        <item x="735"/>
        <item x="2028"/>
        <item x="2006"/>
        <item x="1502"/>
        <item x="1530"/>
        <item x="1089"/>
        <item x="3610"/>
        <item x="3552"/>
        <item x="4425"/>
        <item x="2383"/>
        <item x="3428"/>
        <item x="1765"/>
        <item x="4341"/>
        <item x="2061"/>
        <item x="3418"/>
        <item x="2759"/>
        <item x="1731"/>
        <item x="3828"/>
        <item x="3784"/>
        <item x="3102"/>
        <item x="2580"/>
        <item x="1610"/>
        <item x="3948"/>
        <item x="1348"/>
        <item x="3904"/>
        <item x="2701"/>
        <item x="2953"/>
        <item x="2323"/>
        <item x="1709"/>
        <item x="2251"/>
        <item x="3532"/>
        <item x="2445"/>
        <item x="3214"/>
        <item x="4546"/>
        <item x="2868"/>
        <item x="3911"/>
        <item x="6599"/>
        <item x="2154"/>
        <item x="603"/>
        <item x="554"/>
        <item x="4456"/>
        <item x="298"/>
        <item x="571"/>
        <item x="1299"/>
        <item x="6586"/>
        <item x="4170"/>
        <item x="6526"/>
        <item x="898"/>
        <item x="6497"/>
        <item x="3135"/>
        <item x="3957"/>
        <item x="4101"/>
        <item x="2845"/>
        <item x="2043"/>
        <item x="3689"/>
        <item x="4121"/>
        <item x="1047"/>
        <item x="4420"/>
        <item x="2421"/>
        <item x="3215"/>
        <item x="1533"/>
        <item x="3966"/>
        <item x="94"/>
        <item x="3838"/>
        <item x="555"/>
        <item x="4146"/>
        <item x="4663"/>
        <item x="6578"/>
        <item x="2615"/>
        <item x="4381"/>
        <item x="2999"/>
        <item x="3356"/>
        <item x="3203"/>
        <item x="6643"/>
        <item x="3974"/>
        <item x="3599"/>
        <item x="3887"/>
        <item x="2271"/>
        <item x="6688"/>
        <item x="4269"/>
        <item x="6662"/>
        <item x="6519"/>
        <item x="3407"/>
        <item x="6635"/>
        <item x="977"/>
        <item x="2207"/>
        <item x="6520"/>
        <item x="6648"/>
        <item x="4329"/>
        <item x="6583"/>
        <item x="4563"/>
        <item x="4481"/>
        <item x="3649"/>
        <item x="6540"/>
        <item x="2740"/>
        <item x="6616"/>
        <item x="6649"/>
        <item x="6517"/>
        <item x="3691"/>
        <item x="2708"/>
        <item x="3906"/>
        <item x="548"/>
        <item x="3796"/>
        <item x="2504"/>
        <item x="3814"/>
        <item x="2276"/>
        <item x="519"/>
        <item x="59"/>
        <item x="3573"/>
        <item x="278"/>
        <item x="2811"/>
        <item x="4379"/>
        <item x="3477"/>
        <item x="3474"/>
        <item x="3926"/>
        <item x="984"/>
        <item x="4648"/>
        <item x="721"/>
        <item x="3397"/>
        <item x="1897"/>
        <item x="3403"/>
        <item x="2866"/>
        <item x="3607"/>
        <item x="6525"/>
        <item x="3528"/>
        <item x="6565"/>
        <item x="4147"/>
        <item x="4046"/>
        <item x="2813"/>
        <item x="4035"/>
        <item x="2519"/>
        <item x="3446"/>
        <item x="2969"/>
        <item x="4148"/>
        <item x="3718"/>
        <item x="3967"/>
        <item x="4302"/>
        <item x="573"/>
        <item x="154"/>
        <item x="4686"/>
        <item x="6521"/>
        <item x="6678"/>
        <item x="4221"/>
        <item x="4461"/>
        <item x="6651"/>
        <item x="4291"/>
        <item x="399"/>
        <item x="6650"/>
        <item x="4583"/>
        <item x="3905"/>
        <item x="1836"/>
        <item x="2918"/>
        <item x="2356"/>
        <item x="4216"/>
        <item x="2717"/>
        <item x="2543"/>
        <item x="6502"/>
        <item x="1009"/>
        <item x="2442"/>
        <item x="3346"/>
        <item x="2869"/>
        <item x="1395"/>
        <item x="2565"/>
        <item x="4286"/>
        <item x="349"/>
        <item x="1568"/>
        <item x="3808"/>
        <item x="1010"/>
        <item x="2741"/>
        <item x="2785"/>
        <item x="3583"/>
        <item x="6564"/>
        <item x="3491"/>
        <item x="1183"/>
        <item x="4417"/>
        <item x="6647"/>
        <item x="2564"/>
        <item x="2293"/>
        <item x="314"/>
        <item x="3975"/>
        <item x="3488"/>
        <item x="6600"/>
        <item x="589"/>
        <item x="2713"/>
        <item x="4670"/>
        <item x="6673"/>
        <item x="112"/>
        <item x="4048"/>
        <item x="1527"/>
        <item x="81"/>
        <item x="3543"/>
        <item x="2861"/>
        <item x="2409"/>
        <item x="3331"/>
        <item x="3099"/>
        <item x="3030"/>
        <item x="4194"/>
        <item x="1760"/>
        <item x="4056"/>
        <item x="962"/>
        <item x="530"/>
        <item x="4356"/>
        <item x="2492"/>
        <item x="2217"/>
        <item x="2563"/>
        <item x="2159"/>
        <item x="2035"/>
        <item x="3348"/>
        <item x="3062"/>
        <item x="3603"/>
        <item x="3692"/>
        <item x="2501"/>
        <item x="2390"/>
        <item x="499"/>
        <item x="3174"/>
        <item x="998"/>
        <item x="1332"/>
        <item x="268"/>
        <item x="4708"/>
        <item x="941"/>
        <item x="2681"/>
        <item x="381"/>
        <item x="524"/>
        <item x="1667"/>
        <item x="2862"/>
        <item x="586"/>
        <item x="2193"/>
        <item x="2317"/>
        <item x="4522"/>
        <item x="2788"/>
        <item x="3959"/>
        <item x="90"/>
        <item x="3609"/>
        <item x="2979"/>
        <item x="2714"/>
        <item x="1698"/>
        <item x="95"/>
        <item x="6495"/>
        <item x="1241"/>
        <item x="1286"/>
        <item x="3038"/>
        <item x="875"/>
        <item x="6664"/>
        <item x="6609"/>
        <item x="1781"/>
        <item x="3216"/>
        <item x="6680"/>
        <item x="6538"/>
        <item x="933"/>
        <item x="6604"/>
        <item x="6496"/>
        <item x="1263"/>
        <item x="4253"/>
        <item x="6554"/>
        <item x="2941"/>
        <item x="1569"/>
        <item x="3771"/>
        <item x="3260"/>
        <item x="1752"/>
        <item x="1034"/>
        <item x="6638"/>
        <item x="6527"/>
        <item x="6653"/>
        <item x="2158"/>
        <item x="3832"/>
        <item x="2709"/>
        <item x="1802"/>
        <item x="2443"/>
        <item x="1036"/>
        <item x="4108"/>
        <item x="1529"/>
        <item x="4278"/>
        <item x="1008"/>
        <item x="1774"/>
        <item x="6644"/>
        <item x="247"/>
        <item x="1608"/>
        <item x="5877"/>
        <item x="2495"/>
        <item x="1588"/>
        <item x="7913"/>
        <item x="52"/>
        <item x="1322"/>
        <item x="1978"/>
        <item x="6559"/>
        <item x="2562"/>
        <item x="2358"/>
        <item x="3676"/>
        <item x="5140"/>
        <item x="1593"/>
        <item x="4685"/>
        <item x="6499"/>
        <item x="4486"/>
        <item x="6630"/>
        <item x="6659"/>
        <item x="4034"/>
        <item x="495"/>
        <item x="4134"/>
        <item x="6686"/>
        <item x="4628"/>
        <item x="6579"/>
        <item x="331"/>
        <item x="3729"/>
        <item x="206"/>
        <item x="564"/>
        <item x="5095"/>
        <item x="3341"/>
        <item x="66"/>
        <item x="6667"/>
        <item x="3716"/>
        <item x="6560"/>
        <item x="2650"/>
        <item x="6671"/>
        <item x="6577"/>
        <item x="6530"/>
        <item x="4254"/>
        <item x="6628"/>
        <item x="2107"/>
        <item x="3084"/>
        <item x="3809"/>
        <item x="2074"/>
        <item x="4310"/>
        <item x="3635"/>
        <item x="4067"/>
        <item x="3143"/>
        <item x="1574"/>
        <item x="6685"/>
        <item x="3714"/>
        <item x="4396"/>
        <item x="2374"/>
        <item x="930"/>
        <item x="1327"/>
        <item x="2252"/>
        <item x="2885"/>
        <item x="1887"/>
        <item x="2616"/>
        <item x="1613"/>
        <item x="2942"/>
        <item x="2913"/>
        <item x="1883"/>
        <item x="4575"/>
        <item x="2375"/>
        <item x="2570"/>
        <item x="4217"/>
        <item x="3113"/>
        <item x="1549"/>
        <item x="1843"/>
        <item x="2968"/>
        <item x="3031"/>
        <item x="2088"/>
        <item x="2863"/>
        <item x="3460"/>
        <item x="2774"/>
        <item x="3598"/>
        <item x="1937"/>
        <item x="1596"/>
        <item x="2211"/>
        <item x="4512"/>
        <item x="3726"/>
        <item x="1620"/>
        <item x="3687"/>
        <item x="1573"/>
        <item x="1700"/>
        <item x="3133"/>
        <item x="6669"/>
        <item x="2646"/>
        <item x="1005"/>
        <item x="1359"/>
        <item x="4620"/>
        <item x="3227"/>
        <item x="3754"/>
        <item x="3577"/>
        <item x="988"/>
        <item x="4513"/>
        <item x="7822"/>
        <item x="1079"/>
        <item x="4257"/>
        <item x="3429"/>
        <item x="3304"/>
        <item x="6670"/>
        <item x="2124"/>
        <item x="2799"/>
        <item x="2590"/>
        <item x="4152"/>
        <item x="1355"/>
        <item x="4140"/>
        <item x="3670"/>
        <item x="3981"/>
        <item x="4095"/>
        <item x="533"/>
        <item x="3112"/>
        <item x="1584"/>
        <item x="855"/>
        <item x="6503"/>
        <item x="1480"/>
        <item x="3835"/>
        <item x="972"/>
        <item x="2940"/>
        <item x="6524"/>
        <item x="3617"/>
        <item x="6668"/>
        <item x="6658"/>
        <item x="170"/>
        <item x="3417"/>
        <item x="6602"/>
        <item x="3845"/>
        <item x="2960"/>
        <item x="6539"/>
        <item x="2486"/>
        <item x="4641"/>
        <item x="405"/>
        <item x="3945"/>
        <item x="4203"/>
        <item x="6531"/>
        <item x="6516"/>
        <item x="6522"/>
        <item x="6633"/>
        <item x="1297"/>
        <item x="2174"/>
        <item x="2479"/>
        <item x="2228"/>
        <item x="139"/>
        <item x="2520"/>
        <item x="2884"/>
        <item x="242"/>
        <item x="84"/>
        <item x="463"/>
        <item x="6618"/>
        <item x="3805"/>
        <item x="4429"/>
        <item x="6641"/>
        <item x="3105"/>
        <item x="4704"/>
        <item x="3362"/>
        <item x="3660"/>
        <item x="3048"/>
        <item x="3220"/>
        <item x="2987"/>
        <item x="3049"/>
        <item x="3302"/>
        <item x="485"/>
        <item x="527"/>
        <item x="2338"/>
        <item x="3753"/>
        <item x="2384"/>
        <item x="63"/>
        <item x="3728"/>
        <item x="157"/>
        <item x="96"/>
        <item x="6523"/>
        <item x="6642"/>
        <item x="2512"/>
        <item x="1030"/>
        <item x="178"/>
        <item x="3643"/>
        <item x="383"/>
        <item x="301"/>
        <item x="6555"/>
        <item x="3861"/>
        <item x="3322"/>
        <item x="2453"/>
        <item x="345"/>
        <item x="283"/>
        <item x="2988"/>
        <item x="6576"/>
        <item x="6634"/>
        <item x="1078"/>
        <item x="4701"/>
        <item x="85"/>
        <item x="382"/>
        <item x="3241"/>
        <item x="6672"/>
        <item x="213"/>
        <item x="6566"/>
        <item x="6584"/>
        <item x="62"/>
        <item x="6486"/>
        <item x="6585"/>
        <item x="6212"/>
        <item x="156"/>
        <item x="3261"/>
        <item x="4320"/>
        <item x="4136"/>
        <item x="4645"/>
        <item x="614"/>
        <item x="3770"/>
        <item x="1166"/>
        <item x="4491"/>
        <item x="3023"/>
        <item x="3122"/>
        <item x="384"/>
        <item x="365"/>
        <item x="4215"/>
        <item x="13"/>
        <item x="2436"/>
        <item x="3988"/>
        <item x="429"/>
        <item x="5879"/>
        <item x="2066"/>
        <item x="1863"/>
        <item x="11"/>
        <item x="3895"/>
        <item x="2958"/>
        <item x="490"/>
        <item x="2603"/>
        <item x="4444"/>
        <item x="2094"/>
        <item x="2644"/>
        <item x="1392"/>
        <item x="1507"/>
        <item x="6611"/>
        <item x="3347"/>
        <item x="6614"/>
        <item x="41"/>
        <item x="42"/>
        <item x="1251"/>
        <item x="3593"/>
        <item x="87"/>
        <item x="1298"/>
        <item x="1282"/>
        <item x="537"/>
        <item x="3501"/>
        <item x="6054"/>
        <item x="5671"/>
        <item x="5809"/>
        <item x="3121"/>
        <item x="6558"/>
        <item x="2075"/>
        <item x="2720"/>
        <item x="6657"/>
        <item x="6245"/>
        <item x="187"/>
        <item x="6665"/>
        <item x="6514"/>
        <item x="6656"/>
        <item x="4464"/>
        <item x="6882"/>
        <item x="6640"/>
        <item x="6684"/>
        <item x="3789"/>
        <item x="6575"/>
        <item x="6413"/>
        <item x="6596"/>
        <item x="6557"/>
        <item x="3273"/>
        <item x="6515"/>
        <item x="6556"/>
        <item x="2924"/>
        <item x="6532"/>
        <item x="6613"/>
        <item x="6445"/>
        <item x="3361"/>
        <item x="6655"/>
        <item x="542"/>
        <item x="6089"/>
        <item x="2762"/>
        <item x="2959"/>
        <item x="2820"/>
        <item x="3969"/>
        <item x="448"/>
        <item x="471"/>
        <item x="2926"/>
        <item x="615"/>
        <item x="2310"/>
        <item x="2906"/>
        <item x="2155"/>
        <item x="4131"/>
        <item x="4644"/>
        <item x="6464"/>
        <item x="5793"/>
        <item x="3659"/>
        <item x="5781"/>
        <item x="5917"/>
        <item x="6487"/>
        <item x="3504"/>
        <item x="6091"/>
        <item x="5635"/>
        <item x="5751"/>
        <item x="6610"/>
        <item x="2024"/>
        <item x="6541"/>
        <item x="6504"/>
        <item x="3505"/>
        <item x="4124"/>
        <item x="5648"/>
        <item x="5842"/>
        <item x="2963"/>
        <item x="6368"/>
        <item x="5752"/>
        <item x="6553"/>
        <item x="2352"/>
        <item x="6455"/>
        <item x="4528"/>
        <item x="6601"/>
        <item x="6055"/>
        <item x="5958"/>
        <item x="6505"/>
        <item x="6381"/>
        <item x="6338"/>
        <item x="5738"/>
        <item x="4331"/>
        <item x="6126"/>
        <item x="6053"/>
        <item x="6676"/>
        <item x="241"/>
        <item x="6090"/>
        <item x="5996"/>
        <item x="6567"/>
        <item x="6608"/>
        <item x="6211"/>
        <item x="6488"/>
        <item x="4351"/>
        <item x="6603"/>
        <item x="6024"/>
        <item x="5796"/>
        <item x="6246"/>
        <item x="3534"/>
        <item x="388"/>
        <item x="5802"/>
        <item x="225"/>
        <item x="6213"/>
        <item x="6683"/>
        <item x="3626"/>
        <item x="6511"/>
        <item x="6681"/>
        <item x="3645"/>
        <item x="130"/>
        <item x="2465"/>
        <item x="6170"/>
        <item x="6674"/>
        <item x="5639"/>
        <item x="7169"/>
        <item x="6456"/>
        <item x="5959"/>
        <item x="6431"/>
        <item x="2466"/>
        <item x="6639"/>
        <item x="2659"/>
        <item x="6513"/>
        <item x="138"/>
        <item x="2876"/>
        <item x="6619"/>
        <item x="1409"/>
        <item x="3503"/>
        <item x="3739"/>
        <item x="6661"/>
        <item x="4200"/>
        <item x="1354"/>
        <item x="3431"/>
        <item x="1046"/>
        <item x="6127"/>
        <item x="195"/>
        <item x="6682"/>
        <item x="386"/>
        <item x="6612"/>
        <item x="3720"/>
        <item x="5897"/>
        <item x="2795"/>
        <item x="3070"/>
        <item x="6508"/>
        <item x="6512"/>
        <item x="2101"/>
        <item x="6172"/>
        <item x="6248"/>
        <item x="2964"/>
        <item x="1678"/>
        <item x="3785"/>
        <item x="4710"/>
        <item x="4093"/>
        <item x="4210"/>
        <item x="6025"/>
        <item x="5724"/>
        <item x="4315"/>
        <item x="3553"/>
        <item x="6101"/>
        <item x="2073"/>
        <item x="336"/>
        <item x="286"/>
        <item x="290"/>
        <item x="591"/>
        <item x="243"/>
        <item x="3591"/>
        <item x="3046"/>
        <item x="116"/>
        <item x="335"/>
        <item x="506"/>
        <item x="449"/>
        <item x="3014"/>
        <item x="2905"/>
        <item x="568"/>
        <item x="385"/>
        <item x="6528"/>
        <item x="6625"/>
        <item x="6529"/>
        <item x="6506"/>
        <item x="6509"/>
        <item x="6573"/>
        <item x="6219"/>
        <item x="4441"/>
        <item x="4149"/>
        <item x="6492"/>
        <item x="3156"/>
        <item x="6675"/>
        <item x="6550"/>
        <item x="6478"/>
        <item x="6605"/>
        <item x="4654"/>
        <item x="6637"/>
        <item x="36"/>
        <item x="6607"/>
        <item x="6606"/>
        <item x="5729"/>
        <item x="6551"/>
        <item x="263"/>
        <item x="6420"/>
        <item x="6549"/>
        <item x="6626"/>
        <item x="3875"/>
        <item x="6593"/>
        <item x="3393"/>
        <item x="3125"/>
        <item x="5984"/>
        <item x="6081"/>
        <item x="364"/>
        <item x="5834"/>
        <item x="6333"/>
        <item x="6111"/>
        <item x="2658"/>
        <item x="6232"/>
        <item x="4243"/>
        <item x="6272"/>
        <item x="6386"/>
        <item x="2638"/>
        <item x="5876"/>
        <item x="6041"/>
        <item x="6200"/>
        <item x="6149"/>
        <item x="6234"/>
        <item x="6235"/>
        <item x="6080"/>
        <item x="6233"/>
        <item x="5944"/>
        <item x="5833"/>
        <item x="6079"/>
        <item x="1672"/>
        <item x="6199"/>
        <item x="6346"/>
        <item x="5943"/>
        <item x="6595"/>
        <item x="2525"/>
        <item x="6654"/>
        <item x="5680"/>
        <item x="6197"/>
        <item x="5875"/>
        <item x="6198"/>
        <item x="5903"/>
        <item x="5748"/>
        <item x="5789"/>
        <item x="6112"/>
        <item x="5721"/>
        <item x="6545"/>
        <item x="5946"/>
        <item x="6060"/>
        <item x="6571"/>
        <item x="1094"/>
        <item x="6084"/>
        <item x="6357"/>
        <item x="6590"/>
        <item x="6153"/>
        <item x="6201"/>
        <item x="7306"/>
        <item x="5867"/>
        <item x="2351"/>
        <item x="6967"/>
        <item x="5874"/>
        <item x="5797"/>
        <item x="6624"/>
        <item x="1811"/>
        <item x="6292"/>
        <item x="6028"/>
        <item x="2102"/>
        <item x="6663"/>
        <item x="503"/>
        <item x="6289"/>
        <item x="6311"/>
        <item x="6362"/>
        <item x="7925"/>
        <item x="6259"/>
        <item x="261"/>
        <item x="6277"/>
        <item x="6304"/>
        <item x="6677"/>
        <item x="7312"/>
        <item x="6280"/>
        <item x="3335"/>
        <item x="2695"/>
        <item x="4088"/>
        <item x="6284"/>
        <item x="593"/>
        <item x="5804"/>
        <item x="2796"/>
        <item x="6960"/>
        <item x="601"/>
        <item x="6622"/>
        <item x="6321"/>
        <item x="6196"/>
        <item x="5831"/>
        <item x="6319"/>
        <item x="6266"/>
        <item x="6491"/>
        <item x="7821"/>
        <item x="5686"/>
        <item x="6569"/>
        <item x="6592"/>
        <item x="6270"/>
        <item x="6287"/>
        <item x="6252"/>
        <item x="6591"/>
        <item x="6547"/>
        <item x="6489"/>
        <item x="6636"/>
        <item x="6057"/>
        <item x="6507"/>
        <item x="6265"/>
        <item x="2766"/>
        <item x="5816"/>
        <item x="6588"/>
        <item x="6262"/>
        <item x="6490"/>
        <item x="6291"/>
        <item x="6271"/>
        <item x="6279"/>
        <item x="6372"/>
        <item x="3224"/>
        <item x="6296"/>
        <item x="6548"/>
        <item x="6310"/>
        <item x="6615"/>
        <item x="6568"/>
        <item x="6260"/>
        <item x="6302"/>
        <item x="6623"/>
        <item x="6320"/>
        <item x="4643"/>
        <item x="6276"/>
        <item x="6278"/>
        <item x="6561"/>
        <item x="6589"/>
        <item x="6263"/>
        <item x="6387"/>
        <item x="6275"/>
        <item x="6546"/>
        <item x="6294"/>
        <item x="6268"/>
        <item x="6261"/>
        <item x="6309"/>
        <item x="6288"/>
        <item x="6128"/>
        <item x="6440"/>
        <item x="6312"/>
        <item x="304"/>
        <item x="4542"/>
        <item x="5846"/>
        <item x="6570"/>
        <item x="6290"/>
        <item x="6652"/>
        <item x="6308"/>
        <item x="6572"/>
        <item x="6004"/>
        <item x="6216"/>
        <item x="6264"/>
        <item x="5690"/>
        <item x="6322"/>
        <item x="6247"/>
        <item x="5822"/>
        <item x="5785"/>
        <item x="6300"/>
        <item x="6369"/>
        <item x="6283"/>
        <item x="6293"/>
        <item x="6332"/>
        <item x="6285"/>
        <item x="6317"/>
        <item x="6316"/>
        <item x="6258"/>
        <item x="5772"/>
        <item x="6313"/>
        <item x="6273"/>
        <item x="6986"/>
        <item x="6477"/>
        <item x="6295"/>
        <item x="6457"/>
        <item x="6463"/>
        <item x="6318"/>
        <item x="6458"/>
        <item x="6301"/>
        <item x="6303"/>
        <item x="6323"/>
        <item x="6160"/>
        <item x="6307"/>
        <item x="7135"/>
        <item x="6978"/>
        <item x="5873"/>
        <item x="5902"/>
        <item x="5800"/>
        <item x="6014"/>
        <item x="6108"/>
        <item x="6406"/>
        <item x="6267"/>
        <item x="5941"/>
        <item x="5871"/>
        <item x="5980"/>
        <item x="6194"/>
        <item x="5981"/>
        <item x="6206"/>
        <item x="6230"/>
        <item x="5656"/>
        <item x="5872"/>
        <item x="6269"/>
        <item x="6414"/>
        <item x="6077"/>
        <item x="6453"/>
        <item x="6361"/>
        <item x="6013"/>
        <item x="6645"/>
        <item x="5979"/>
        <item x="6500"/>
        <item x="6193"/>
        <item x="6494"/>
        <item x="6299"/>
        <item x="2725"/>
        <item x="6195"/>
        <item x="6297"/>
        <item x="7808"/>
        <item x="6510"/>
        <item x="6039"/>
        <item x="6038"/>
        <item x="1646"/>
        <item x="3483"/>
        <item x="5692"/>
        <item x="6631"/>
        <item x="5901"/>
        <item x="6282"/>
        <item x="3019"/>
        <item x="6274"/>
        <item x="5810"/>
        <item x="6314"/>
        <item x="6627"/>
        <item x="6543"/>
        <item x="6298"/>
        <item x="6375"/>
        <item x="6552"/>
        <item x="6544"/>
        <item x="6687"/>
        <item x="6324"/>
        <item x="6574"/>
        <item x="6679"/>
        <item x="6493"/>
        <item x="2400"/>
        <item x="6339"/>
        <item x="6215"/>
        <item x="6432"/>
        <item x="5659"/>
        <item x="6399"/>
        <item x="5726"/>
        <item x="6353"/>
        <item x="6092"/>
        <item x="6171"/>
        <item x="5997"/>
        <item x="6026"/>
        <item x="5880"/>
        <item x="5918"/>
        <item x="5919"/>
        <item x="6666"/>
        <item x="6621"/>
        <item x="5638"/>
        <item x="6542"/>
        <item x="6594"/>
        <item x="4466"/>
        <item x="4300"/>
        <item x="6587"/>
        <item x="4728"/>
        <item x="1835"/>
        <item x="6620"/>
        <item x="5637"/>
        <item x="6518"/>
        <item x="2710"/>
        <item x="5669"/>
        <item x="6330"/>
        <item x="6352"/>
        <item x="5702"/>
        <item x="6404"/>
        <item x="6660"/>
        <item x="5704"/>
        <item x="6244"/>
        <item x="6438"/>
        <item x="5965"/>
        <item x="6031"/>
        <item x="5808"/>
        <item x="6003"/>
        <item x="6052"/>
        <item x="5878"/>
        <item x="5820"/>
        <item x="5791"/>
        <item x="6078"/>
        <item x="5983"/>
        <item x="5717"/>
        <item x="6582"/>
        <item x="5843"/>
        <item x="666"/>
        <item x="6315"/>
        <item x="6395"/>
        <item x="6217"/>
        <item x="5920"/>
        <item x="6027"/>
        <item x="6058"/>
        <item x="6446"/>
        <item x="6415"/>
        <item x="6327"/>
        <item x="6161"/>
        <item x="4482"/>
        <item x="4717"/>
        <item x="6482"/>
        <item x="5924"/>
        <item x="5770"/>
        <item x="5964"/>
        <item x="5700"/>
        <item x="3886"/>
        <item x="2306"/>
        <item x="5989"/>
        <item x="2314"/>
        <item x="5949"/>
        <item x="6326"/>
        <item x="6239"/>
        <item x="6410"/>
        <item x="6238"/>
        <item x="5950"/>
        <item x="5814"/>
        <item x="6157"/>
        <item x="6218"/>
        <item x="6083"/>
        <item x="2244"/>
        <item x="2446"/>
        <item x="6205"/>
        <item x="6117"/>
        <item x="5691"/>
        <item x="5945"/>
        <item x="6409"/>
        <item x="6056"/>
        <item x="6441"/>
        <item x="3144"/>
        <item x="5847"/>
        <item x="5907"/>
        <item x="5836"/>
        <item x="5628"/>
        <item x="5658"/>
        <item x="6119"/>
        <item x="5921"/>
        <item x="3288"/>
        <item x="6151"/>
        <item x="6334"/>
        <item x="6152"/>
        <item x="5909"/>
        <item x="6042"/>
        <item x="5839"/>
        <item x="6087"/>
        <item x="4155"/>
        <item x="5960"/>
        <item x="6082"/>
        <item x="6598"/>
        <item x="4357"/>
        <item x="2673"/>
        <item x="2651"/>
        <item x="6597"/>
        <item x="4467"/>
        <item x="6580"/>
        <item x="2742"/>
        <item x="6501"/>
        <item x="5660"/>
        <item x="4646"/>
        <item x="3167"/>
        <item x="3349"/>
        <item x="4676"/>
        <item x="587"/>
        <item x="6214"/>
        <item x="6581"/>
        <item x="6124"/>
        <item x="6408"/>
        <item x="6133"/>
        <item x="5771"/>
        <item x="6072"/>
        <item x="5884"/>
        <item x="2943"/>
        <item x="6423"/>
        <item x="5753"/>
        <item x="6050"/>
        <item x="6166"/>
        <item x="5845"/>
        <item x="5961"/>
        <item x="5954"/>
        <item x="2566"/>
        <item x="6439"/>
        <item x="5807"/>
        <item x="6418"/>
        <item x="6417"/>
        <item x="6123"/>
        <item x="6348"/>
        <item x="6449"/>
        <item x="5913"/>
        <item x="5885"/>
        <item x="5811"/>
        <item x="5657"/>
        <item x="5821"/>
        <item x="6049"/>
        <item x="5906"/>
        <item x="6957"/>
        <item x="5991"/>
        <item x="5956"/>
        <item x="4414"/>
        <item x="2391"/>
        <item x="756"/>
        <item x="4550"/>
        <item x="27"/>
        <item x="5740"/>
        <item x="5922"/>
        <item x="5649"/>
        <item x="6051"/>
        <item x="6562"/>
        <item x="6371"/>
        <item x="6385"/>
        <item x="6646"/>
        <item x="6471"/>
        <item x="6354"/>
        <item x="6363"/>
        <item x="5999"/>
        <item x="6221"/>
        <item x="6131"/>
        <item x="6340"/>
        <item x="5923"/>
        <item x="6129"/>
        <item x="6370"/>
        <item x="6130"/>
        <item x="6376"/>
        <item x="6328"/>
        <item x="6146"/>
        <item x="5728"/>
        <item x="6481"/>
        <item x="5666"/>
        <item x="5881"/>
        <item x="6093"/>
        <item x="6059"/>
        <item x="6535"/>
        <item x="5962"/>
        <item x="6421"/>
        <item x="5977"/>
        <item x="6563"/>
        <item x="6011"/>
        <item x="6076"/>
        <item x="5939"/>
        <item x="6147"/>
        <item x="5805"/>
        <item x="6534"/>
        <item x="6536"/>
        <item x="5673"/>
        <item x="6094"/>
        <item x="6416"/>
        <item x="5683"/>
        <item x="5720"/>
        <item x="6429"/>
        <item x="6225"/>
        <item x="6425"/>
        <item x="6384"/>
        <item x="5672"/>
        <item x="5718"/>
        <item x="6383"/>
        <item x="5723"/>
        <item x="6134"/>
        <item x="5955"/>
        <item x="5801"/>
        <item x="5631"/>
        <item x="5782"/>
        <item x="5966"/>
        <item x="5992"/>
        <item x="5754"/>
        <item x="5928"/>
        <item x="5725"/>
        <item x="5706"/>
        <item x="5844"/>
        <item x="5640"/>
        <item x="6483"/>
        <item x="5667"/>
        <item x="6000"/>
        <item x="6249"/>
        <item x="5827"/>
        <item x="5764"/>
        <item x="5742"/>
        <item x="5739"/>
        <item x="7899"/>
        <item x="6095"/>
        <item x="6329"/>
        <item x="5716"/>
        <item x="5998"/>
        <item x="5963"/>
        <item x="6976"/>
        <item x="6462"/>
        <item x="6325"/>
        <item x="5697"/>
        <item x="5708"/>
        <item x="6253"/>
        <item x="5662"/>
        <item x="5743"/>
        <item x="6118"/>
        <item x="5688"/>
        <item x="5687"/>
        <item x="5779"/>
        <item x="6046"/>
        <item x="5806"/>
        <item x="5627"/>
        <item x="6411"/>
        <item x="5684"/>
        <item x="6435"/>
        <item x="5817"/>
        <item x="6379"/>
        <item x="5707"/>
        <item x="5676"/>
        <item x="5895"/>
        <item x="5746"/>
        <item x="5973"/>
        <item x="5698"/>
        <item x="6227"/>
        <item x="6336"/>
        <item x="6034"/>
        <item x="6220"/>
        <item x="5927"/>
        <item x="5727"/>
        <item x="6069"/>
        <item x="5848"/>
        <item x="6177"/>
        <item x="5854"/>
        <item x="5891"/>
        <item x="6349"/>
        <item x="5851"/>
        <item x="6002"/>
        <item x="6175"/>
        <item x="6061"/>
        <item x="6434"/>
        <item x="5744"/>
        <item x="5892"/>
        <item x="5765"/>
        <item x="6391"/>
        <item x="6132"/>
        <item x="6001"/>
        <item x="5849"/>
        <item x="6465"/>
        <item x="5852"/>
        <item x="5696"/>
        <item x="6250"/>
        <item x="5778"/>
        <item x="5926"/>
        <item x="6447"/>
        <item x="6178"/>
        <item x="6062"/>
        <item x="6179"/>
        <item x="5641"/>
        <item x="5682"/>
        <item x="6176"/>
        <item x="5850"/>
        <item x="6223"/>
        <item x="6029"/>
        <item x="5693"/>
        <item x="6138"/>
        <item x="5857"/>
        <item x="6097"/>
        <item x="6030"/>
        <item x="6388"/>
        <item x="6341"/>
        <item x="6006"/>
        <item x="5925"/>
        <item x="5883"/>
        <item x="6343"/>
        <item x="5856"/>
        <item x="6096"/>
        <item x="5882"/>
        <item x="6251"/>
        <item x="6065"/>
        <item x="6407"/>
        <item x="6100"/>
        <item x="5730"/>
        <item x="5888"/>
        <item x="6033"/>
        <item x="6392"/>
        <item x="5886"/>
        <item x="6484"/>
        <item x="6184"/>
        <item x="6005"/>
        <item x="6032"/>
        <item x="6450"/>
        <item x="5818"/>
        <item x="5970"/>
        <item x="5661"/>
        <item x="6331"/>
        <item x="5968"/>
        <item x="6067"/>
        <item x="6350"/>
        <item x="6186"/>
        <item x="6066"/>
        <item x="6224"/>
        <item x="5972"/>
        <item x="5709"/>
        <item x="6070"/>
        <item x="6099"/>
        <item x="6185"/>
        <item x="6035"/>
        <item x="6428"/>
        <item x="5675"/>
        <item x="6448"/>
        <item x="5829"/>
        <item x="5853"/>
        <item x="5890"/>
        <item x="5757"/>
        <item x="5677"/>
        <item x="5937"/>
        <item x="5855"/>
        <item x="6173"/>
        <item x="6442"/>
        <item x="6968"/>
        <item x="5861"/>
        <item x="5768"/>
        <item x="6107"/>
        <item x="5767"/>
        <item x="5940"/>
        <item x="5870"/>
        <item x="6257"/>
        <item x="6148"/>
        <item x="6012"/>
        <item x="6427"/>
        <item x="6389"/>
        <item x="6163"/>
        <item x="6454"/>
        <item x="5911"/>
        <item x="6165"/>
        <item x="6335"/>
        <item x="6424"/>
        <item x="5932"/>
        <item x="5841"/>
        <item x="6019"/>
        <item x="5685"/>
        <item x="6139"/>
        <item x="5762"/>
        <item x="6359"/>
        <item x="5830"/>
        <item x="5629"/>
        <item x="6347"/>
        <item x="6022"/>
        <item x="5889"/>
        <item x="6164"/>
        <item x="6242"/>
        <item x="6241"/>
        <item x="5630"/>
        <item x="6419"/>
        <item x="5930"/>
        <item x="5722"/>
        <item x="6088"/>
        <item x="5681"/>
        <item x="5828"/>
        <item x="5858"/>
        <item x="5788"/>
        <item x="5652"/>
        <item x="5731"/>
        <item x="5825"/>
        <item x="5679"/>
        <item x="6098"/>
        <item x="6015"/>
        <item x="5756"/>
        <item x="6007"/>
        <item x="6181"/>
        <item x="5931"/>
        <item x="6433"/>
        <item x="6342"/>
        <item x="5859"/>
        <item x="5670"/>
        <item x="6182"/>
        <item x="5719"/>
        <item x="6475"/>
        <item x="6222"/>
        <item x="5651"/>
        <item x="5935"/>
        <item x="5741"/>
        <item x="6479"/>
        <item x="6183"/>
        <item x="6778"/>
        <item x="5929"/>
        <item x="6382"/>
        <item x="5759"/>
        <item x="6956"/>
        <item x="5650"/>
        <item x="6822"/>
        <item x="6750"/>
        <item x="7203"/>
        <item x="6467"/>
        <item x="7239"/>
        <item x="6344"/>
        <item x="6426"/>
        <item x="6805"/>
        <item x="7133"/>
        <item x="7809"/>
        <item x="5642"/>
        <item x="5934"/>
        <item x="5794"/>
        <item x="5894"/>
        <item x="6751"/>
        <item x="6073"/>
        <item x="6365"/>
        <item x="6792"/>
        <item x="7170"/>
        <item x="7134"/>
        <item x="6145"/>
        <item x="6779"/>
        <item x="6141"/>
        <item x="6393"/>
        <item x="6801"/>
        <item x="6757"/>
        <item x="6064"/>
        <item x="6459"/>
        <item x="6140"/>
        <item x="6102"/>
        <item x="6373"/>
        <item x="5795"/>
        <item x="5862"/>
        <item x="7171"/>
        <item x="6137"/>
        <item x="6377"/>
        <item x="6480"/>
        <item x="5969"/>
        <item x="6143"/>
        <item x="5758"/>
        <item x="5777"/>
        <item x="5863"/>
        <item x="6144"/>
        <item x="6071"/>
        <item x="6355"/>
        <item x="5971"/>
        <item x="5824"/>
        <item x="5916"/>
        <item x="5915"/>
        <item x="6023"/>
        <item x="5632"/>
        <item x="5933"/>
        <item x="5786"/>
        <item x="5633"/>
        <item x="6466"/>
        <item x="6068"/>
        <item x="5815"/>
        <item x="6378"/>
        <item x="5860"/>
        <item x="5745"/>
        <item x="6063"/>
        <item x="6226"/>
        <item x="6008"/>
        <item x="5967"/>
        <item x="6180"/>
        <item x="5803"/>
        <item x="6135"/>
        <item x="6412"/>
        <item x="6360"/>
        <item x="6136"/>
        <item x="5761"/>
        <item x="6075"/>
        <item x="5994"/>
        <item x="4987"/>
        <item x="6142"/>
        <item x="5893"/>
        <item x="6187"/>
        <item x="5694"/>
        <item x="6364"/>
        <item x="7202"/>
        <item x="7047"/>
        <item x="5823"/>
        <item x="6189"/>
        <item x="5695"/>
        <item x="6036"/>
        <item x="6174"/>
        <item x="5663"/>
        <item x="6401"/>
        <item x="5634"/>
        <item x="5674"/>
        <item x="5896"/>
        <item x="5710"/>
        <item x="5864"/>
        <item x="5747"/>
        <item x="6188"/>
        <item x="5914"/>
        <item x="5784"/>
        <item x="5705"/>
        <item x="5995"/>
        <item x="5749"/>
        <item x="5769"/>
        <item x="6048"/>
        <item x="5787"/>
        <item x="6765"/>
        <item x="6876"/>
        <item x="5699"/>
        <item x="5653"/>
        <item x="6210"/>
        <item x="6400"/>
        <item x="5732"/>
        <item x="5975"/>
        <item x="5664"/>
        <item x="5774"/>
        <item x="6443"/>
        <item x="6256"/>
        <item x="6254"/>
        <item x="5866"/>
        <item x="5734"/>
        <item x="6356"/>
        <item x="5665"/>
        <item x="5865"/>
        <item x="6451"/>
        <item x="5812"/>
        <item x="5868"/>
        <item x="5713"/>
        <item x="5819"/>
        <item x="6485"/>
        <item x="6228"/>
        <item x="5644"/>
        <item x="5766"/>
        <item x="6403"/>
        <item x="6103"/>
        <item x="6074"/>
        <item x="6345"/>
        <item x="5938"/>
        <item x="6470"/>
        <item x="6394"/>
        <item x="5645"/>
        <item x="6469"/>
        <item x="5678"/>
        <item x="6106"/>
        <item x="5976"/>
        <item x="5646"/>
        <item x="5643"/>
        <item x="6255"/>
        <item x="6444"/>
        <item x="6021"/>
        <item x="6366"/>
        <item x="6191"/>
        <item x="5735"/>
        <item x="5755"/>
        <item x="6009"/>
        <item x="6229"/>
        <item x="5654"/>
        <item x="5900"/>
        <item x="6037"/>
        <item x="5775"/>
        <item x="6397"/>
        <item x="6374"/>
        <item x="6461"/>
        <item x="6460"/>
        <item x="6104"/>
        <item x="6105"/>
        <item x="6122"/>
        <item x="6402"/>
        <item x="5887"/>
        <item x="5714"/>
        <item x="5912"/>
        <item x="6243"/>
        <item x="6120"/>
        <item x="5636"/>
        <item x="5689"/>
        <item x="5840"/>
        <item x="6405"/>
        <item x="5953"/>
        <item x="5910"/>
        <item x="6209"/>
        <item x="6476"/>
        <item x="5952"/>
        <item x="6162"/>
        <item x="6020"/>
        <item x="6358"/>
        <item x="5703"/>
        <item x="6047"/>
        <item x="6452"/>
        <item x="6121"/>
        <item x="5655"/>
        <item x="6468"/>
        <item x="5776"/>
        <item x="5974"/>
        <item x="5760"/>
        <item x="6010"/>
        <item x="5869"/>
        <item x="6835"/>
        <item x="5711"/>
        <item x="5799"/>
        <item x="5712"/>
        <item x="5898"/>
        <item x="5733"/>
        <item x="6190"/>
        <item x="5899"/>
        <item x="6834"/>
        <item x="6398"/>
        <item x="5647"/>
        <item x="5750"/>
        <item x="6168"/>
        <item x="5780"/>
        <item x="6169"/>
        <item x="5783"/>
        <item x="5957"/>
        <item x="6367"/>
        <item x="6337"/>
        <item x="5763"/>
        <item x="6877"/>
        <item x="6422"/>
        <item x="5993"/>
        <item x="6167"/>
        <item x="5792"/>
        <item x="6125"/>
        <item x="5715"/>
        <item x="5826"/>
        <item x="5737"/>
        <item x="6909"/>
        <item x="6951"/>
        <item x="7233"/>
        <item x="7197"/>
        <item x="7040"/>
        <item x="7041"/>
        <item x="6875"/>
        <item x="7128"/>
        <item x="6996"/>
        <item x="6231"/>
        <item x="5982"/>
        <item x="5947"/>
        <item x="6110"/>
        <item x="5986"/>
        <item x="6156"/>
        <item x="6472"/>
        <item x="5948"/>
        <item x="5813"/>
        <item x="6473"/>
        <item x="6436"/>
        <item x="6113"/>
        <item x="6085"/>
        <item x="5798"/>
        <item x="5904"/>
        <item x="6045"/>
        <item x="5905"/>
        <item x="5701"/>
        <item x="6236"/>
        <item x="6016"/>
        <item x="5985"/>
        <item x="6437"/>
        <item x="6430"/>
        <item x="6202"/>
        <item x="5790"/>
        <item x="6044"/>
        <item x="6237"/>
        <item x="5668"/>
        <item x="6380"/>
        <item x="6043"/>
        <item x="5988"/>
        <item x="6115"/>
        <item x="6396"/>
        <item x="6474"/>
        <item x="6116"/>
        <item x="6114"/>
        <item x="6155"/>
        <item x="6017"/>
        <item x="6203"/>
        <item x="7935"/>
        <item x="6158"/>
        <item x="5837"/>
        <item x="5987"/>
        <item x="6018"/>
        <item x="6204"/>
        <item x="6351"/>
        <item x="6159"/>
        <item x="6390"/>
        <item x="6207"/>
        <item x="5908"/>
        <item x="5990"/>
        <item x="5835"/>
        <item x="6994"/>
        <item x="7077"/>
        <item x="7232"/>
        <item x="6995"/>
        <item x="6908"/>
        <item x="6763"/>
        <item x="6746"/>
        <item x="7127"/>
        <item x="6713"/>
        <item x="6808"/>
        <item x="6719"/>
        <item x="7126"/>
        <item x="7030"/>
        <item x="6782"/>
        <item x="7326"/>
        <item x="6762"/>
        <item x="7039"/>
        <item x="6740"/>
        <item x="6699"/>
        <item x="6833"/>
        <item x="7158"/>
        <item x="6944"/>
        <item x="7191"/>
        <item x="7117"/>
        <item x="7192"/>
        <item x="7159"/>
        <item x="7073"/>
        <item x="7201"/>
        <item x="7118"/>
        <item x="7818"/>
        <item x="6988"/>
        <item x="1435"/>
        <item x="7029"/>
        <item x="6916"/>
        <item x="7266"/>
        <item x="6915"/>
        <item x="6832"/>
        <item x="924"/>
        <item x="4864"/>
        <item x="7132"/>
        <item x="1440"/>
        <item x="1449"/>
        <item x="7200"/>
        <item x="7267"/>
        <item x="7168"/>
        <item x="6700"/>
        <item x="6703"/>
        <item x="6758"/>
        <item x="6716"/>
        <item x="6753"/>
        <item x="6793"/>
        <item x="6773"/>
        <item x="6987"/>
        <item x="7173"/>
        <item x="7269"/>
        <item x="6734"/>
        <item x="7085"/>
        <item x="6721"/>
        <item x="6887"/>
        <item x="6729"/>
        <item x="6728"/>
        <item x="6715"/>
        <item x="7050"/>
        <item x="6727"/>
        <item x="6698"/>
        <item x="7145"/>
        <item x="6818"/>
        <item x="6770"/>
        <item x="6796"/>
        <item x="7144"/>
        <item x="7178"/>
        <item x="7146"/>
        <item x="7020"/>
        <item x="6820"/>
        <item x="6819"/>
        <item x="6824"/>
        <item x="6769"/>
        <item x="7103"/>
        <item x="6797"/>
        <item x="6893"/>
        <item x="4919"/>
        <item x="6785"/>
        <item x="7216"/>
        <item x="6802"/>
        <item x="928"/>
        <item x="7064"/>
        <item x="7150"/>
        <item x="7252"/>
        <item x="6859"/>
        <item x="6858"/>
        <item x="6939"/>
        <item x="1434"/>
        <item x="4764"/>
        <item x="7184"/>
        <item x="1437"/>
        <item x="4790"/>
        <item x="1447"/>
        <item x="7290"/>
        <item x="6861"/>
        <item x="6895"/>
        <item x="7107"/>
        <item x="7221"/>
        <item x="4792"/>
        <item x="4759"/>
        <item x="7946"/>
        <item x="7945"/>
        <item x="7879"/>
        <item x="7838"/>
        <item x="8058"/>
        <item x="8108"/>
        <item x="7958"/>
        <item x="8085"/>
        <item x="7889"/>
        <item x="7983"/>
        <item x="7878"/>
        <item x="8118"/>
        <item x="8084"/>
        <item x="8057"/>
        <item x="8045"/>
        <item x="7869"/>
        <item x="8077"/>
        <item x="7845"/>
        <item x="8066"/>
        <item x="6714"/>
        <item x="6720"/>
        <item x="7237"/>
        <item x="6708"/>
        <item x="6707"/>
        <item x="6748"/>
        <item x="6955"/>
        <item x="7010"/>
        <item x="6691"/>
        <item x="6710"/>
        <item x="7081"/>
        <item x="7166"/>
        <item x="6813"/>
        <item x="6706"/>
        <item x="6752"/>
        <item x="6741"/>
        <item x="6799"/>
        <item x="6690"/>
        <item x="6709"/>
        <item x="6692"/>
        <item x="7141"/>
        <item x="6924"/>
        <item x="6845"/>
        <item x="4592"/>
        <item x="7209"/>
        <item x="6961"/>
        <item x="7089"/>
        <item x="4752"/>
        <item x="6844"/>
        <item x="6925"/>
        <item x="4749"/>
        <item x="6846"/>
        <item x="7922"/>
        <item x="6888"/>
        <item x="7274"/>
        <item x="7208"/>
        <item x="7273"/>
        <item x="4601"/>
        <item x="6848"/>
        <item x="7055"/>
        <item x="7247"/>
        <item x="7277"/>
        <item x="7014"/>
        <item x="6964"/>
        <item x="7048"/>
        <item x="4894"/>
        <item x="7054"/>
        <item x="7245"/>
        <item x="7246"/>
        <item x="6928"/>
        <item x="6927"/>
        <item x="7013"/>
        <item x="6963"/>
        <item x="6849"/>
        <item x="7096"/>
        <item x="7162"/>
        <item x="6990"/>
        <item x="7229"/>
        <item x="6904"/>
        <item x="6946"/>
        <item x="7259"/>
        <item x="7036"/>
        <item x="7161"/>
        <item x="7121"/>
        <item x="7193"/>
        <item x="927"/>
        <item x="6869"/>
        <item x="7035"/>
        <item x="7122"/>
        <item x="7033"/>
        <item x="7224"/>
        <item x="1403"/>
        <item x="7225"/>
        <item x="6868"/>
        <item x="7116"/>
        <item x="7027"/>
        <item x="7188"/>
        <item x="6900"/>
        <item x="7070"/>
        <item x="7223"/>
        <item x="6867"/>
        <item x="7157"/>
        <item x="7293"/>
        <item x="7226"/>
        <item x="6901"/>
        <item x="7071"/>
        <item x="6983"/>
        <item x="7028"/>
        <item x="7258"/>
        <item x="4982"/>
        <item x="7189"/>
        <item x="6985"/>
        <item x="6984"/>
        <item x="4599"/>
        <item x="7257"/>
        <item x="7227"/>
        <item x="7294"/>
        <item x="7219"/>
        <item x="7024"/>
        <item x="7288"/>
        <item x="7220"/>
        <item x="7063"/>
        <item x="6972"/>
        <item x="7181"/>
        <item x="7182"/>
        <item x="7287"/>
        <item x="6970"/>
        <item x="7149"/>
        <item x="6971"/>
        <item x="4936"/>
        <item x="7023"/>
        <item x="7106"/>
        <item x="7148"/>
        <item x="6894"/>
        <item x="7065"/>
        <item x="7114"/>
        <item x="7108"/>
        <item x="7021"/>
        <item x="7110"/>
        <item x="7109"/>
        <item x="6975"/>
        <item x="7112"/>
        <item x="6863"/>
        <item x="7025"/>
        <item x="7255"/>
        <item x="7111"/>
        <item x="7113"/>
        <item x="6896"/>
        <item x="7254"/>
        <item x="7222"/>
        <item x="6997"/>
        <item x="7234"/>
        <item x="7078"/>
        <item x="6912"/>
        <item x="7079"/>
        <item x="7264"/>
        <item x="7164"/>
        <item x="7043"/>
        <item x="6878"/>
        <item x="7265"/>
        <item x="6911"/>
        <item x="7080"/>
        <item x="6836"/>
        <item x="6910"/>
        <item x="6998"/>
        <item x="6952"/>
        <item x="7263"/>
        <item x="6722"/>
        <item x="6701"/>
        <item x="6742"/>
        <item x="6768"/>
        <item x="6794"/>
        <item x="6767"/>
        <item x="7211"/>
        <item x="6724"/>
        <item x="7052"/>
        <item x="7244"/>
        <item x="7053"/>
        <item x="6735"/>
        <item x="7094"/>
        <item x="6693"/>
        <item x="6780"/>
        <item x="6810"/>
        <item x="6743"/>
        <item x="6694"/>
        <item x="6736"/>
        <item x="7095"/>
        <item x="7241"/>
        <item x="7084"/>
        <item x="7001"/>
        <item x="6920"/>
        <item x="7204"/>
        <item x="1469"/>
        <item x="6958"/>
        <item x="7172"/>
        <item x="6959"/>
        <item x="7240"/>
        <item x="7138"/>
        <item x="6886"/>
        <item x="6885"/>
        <item x="7002"/>
        <item x="7139"/>
        <item x="711"/>
        <item x="7766"/>
        <item x="705"/>
        <item x="904"/>
        <item x="635"/>
        <item x="688"/>
        <item x="853"/>
        <item x="7731"/>
        <item x="683"/>
        <item x="893"/>
        <item x="7743"/>
        <item x="7738"/>
        <item x="636"/>
        <item x="7764"/>
        <item x="834"/>
        <item x="805"/>
        <item x="836"/>
        <item x="840"/>
        <item x="7751"/>
        <item x="686"/>
        <item x="7994"/>
        <item x="7977"/>
        <item x="8087"/>
        <item x="8112"/>
        <item x="7992"/>
        <item x="8088"/>
        <item x="8007"/>
        <item x="7993"/>
        <item x="7851"/>
        <item x="8101"/>
        <item x="8113"/>
        <item x="8051"/>
        <item x="8102"/>
        <item x="8037"/>
        <item x="8008"/>
        <item x="8009"/>
        <item x="8061"/>
        <item x="8062"/>
        <item x="8023"/>
        <item x="8050"/>
        <item x="7744"/>
        <item x="7730"/>
        <item x="7811"/>
        <item x="7086"/>
        <item x="7087"/>
        <item x="7972"/>
        <item x="7813"/>
        <item x="7810"/>
        <item x="7817"/>
        <item x="8001"/>
        <item x="7882"/>
        <item x="4850"/>
        <item x="4996"/>
        <item x="7923"/>
        <item x="8099"/>
        <item x="4859"/>
        <item x="7798"/>
        <item x="8078"/>
        <item x="7944"/>
        <item x="8035"/>
        <item x="4847"/>
        <item x="8018"/>
        <item x="7819"/>
        <item x="8110"/>
        <item x="7749"/>
        <item x="7739"/>
        <item x="7748"/>
        <item x="7750"/>
        <item x="7741"/>
        <item x="7733"/>
        <item x="7761"/>
        <item x="7759"/>
        <item x="7765"/>
        <item x="7756"/>
        <item x="7753"/>
        <item x="7735"/>
        <item x="742"/>
        <item x="7746"/>
        <item x="7755"/>
        <item x="7737"/>
        <item x="7732"/>
        <item x="7762"/>
        <item x="7729"/>
        <item x="7760"/>
        <item x="7752"/>
        <item x="7740"/>
        <item x="8038"/>
        <item x="8114"/>
        <item x="7856"/>
        <item x="7875"/>
        <item x="751"/>
        <item x="8104"/>
        <item x="8039"/>
        <item x="703"/>
        <item x="701"/>
        <item x="8089"/>
        <item x="797"/>
        <item x="702"/>
        <item x="8103"/>
        <item x="7828"/>
        <item x="7831"/>
        <item x="8024"/>
        <item x="8115"/>
        <item x="8116"/>
        <item x="7827"/>
        <item x="8052"/>
        <item x="7884"/>
        <item x="678"/>
        <item x="696"/>
        <item x="692"/>
        <item x="731"/>
        <item x="7876"/>
        <item x="8072"/>
        <item x="734"/>
        <item x="677"/>
        <item x="704"/>
        <item x="679"/>
        <item x="8105"/>
        <item x="8010"/>
        <item x="728"/>
        <item x="804"/>
        <item x="8090"/>
        <item x="8025"/>
        <item x="8081"/>
        <item x="725"/>
        <item t="default"/>
      </items>
    </pivotField>
    <pivotField showAll="0">
      <items count="8678">
        <item x="8583"/>
        <item x="8568"/>
        <item x="8370"/>
        <item x="8673"/>
        <item x="684"/>
        <item x="8428"/>
        <item x="702"/>
        <item x="8648"/>
        <item x="698"/>
        <item x="737"/>
        <item x="734"/>
        <item x="8598"/>
        <item x="8630"/>
        <item x="810"/>
        <item x="8672"/>
        <item x="8611"/>
        <item x="8419"/>
        <item x="740"/>
        <item x="710"/>
        <item x="685"/>
        <item x="8288"/>
        <item x="8285"/>
        <item x="8304"/>
        <item x="748"/>
        <item x="8281"/>
        <item x="8297"/>
        <item x="8299"/>
        <item x="8283"/>
        <item x="8268"/>
        <item x="8276"/>
        <item x="8639"/>
        <item x="8671"/>
        <item x="8399"/>
        <item x="709"/>
        <item x="8597"/>
        <item x="8418"/>
        <item x="683"/>
        <item x="8596"/>
        <item x="803"/>
        <item x="8647"/>
        <item x="708"/>
        <item x="707"/>
        <item x="8662"/>
        <item x="731"/>
        <item x="8374"/>
        <item x="8371"/>
        <item x="8582"/>
        <item x="8661"/>
        <item x="757"/>
        <item x="8270"/>
        <item x="8284"/>
        <item x="8291"/>
        <item x="8265"/>
        <item x="8274"/>
        <item x="850"/>
        <item x="8634"/>
        <item x="8387"/>
        <item x="8664"/>
        <item x="8602"/>
        <item x="876"/>
        <item x="8380"/>
        <item x="8410"/>
        <item x="8411"/>
        <item x="880"/>
        <item x="8587"/>
        <item x="8613"/>
        <item x="8640"/>
        <item x="916"/>
        <item x="919"/>
        <item x="8557"/>
        <item x="8603"/>
        <item x="922"/>
        <item x="864"/>
        <item x="903"/>
        <item x="8279"/>
        <item x="8300"/>
        <item x="8272"/>
        <item x="8267"/>
        <item x="8275"/>
        <item x="8287"/>
        <item x="8298"/>
        <item x="8264"/>
        <item x="925"/>
        <item x="5207"/>
        <item x="848"/>
        <item x="918"/>
        <item x="927"/>
        <item x="871"/>
        <item x="8623"/>
        <item x="870"/>
        <item x="873"/>
        <item x="8641"/>
        <item x="891"/>
        <item x="908"/>
        <item x="892"/>
        <item x="887"/>
        <item x="8575"/>
        <item x="920"/>
        <item x="909"/>
        <item x="879"/>
        <item x="855"/>
        <item x="868"/>
        <item x="851"/>
        <item x="917"/>
        <item x="883"/>
        <item x="8558"/>
        <item x="884"/>
        <item x="8654"/>
        <item x="898"/>
        <item x="924"/>
        <item x="906"/>
        <item x="8588"/>
        <item x="893"/>
        <item x="8574"/>
        <item x="8614"/>
        <item x="877"/>
        <item x="866"/>
        <item x="907"/>
        <item x="8653"/>
        <item x="860"/>
        <item x="857"/>
        <item x="8476"/>
        <item x="8438"/>
        <item x="767"/>
        <item x="8644"/>
        <item x="817"/>
        <item x="8628"/>
        <item x="8548"/>
        <item x="766"/>
        <item x="847"/>
        <item x="8427"/>
        <item x="756"/>
        <item x="854"/>
        <item x="758"/>
        <item x="809"/>
        <item x="838"/>
        <item x="724"/>
        <item x="8638"/>
        <item x="837"/>
        <item x="771"/>
        <item x="897"/>
        <item x="733"/>
        <item x="770"/>
        <item x="773"/>
        <item x="8577"/>
        <item x="760"/>
        <item x="795"/>
        <item x="8637"/>
        <item x="754"/>
        <item x="834"/>
        <item x="726"/>
        <item x="8547"/>
        <item x="8562"/>
        <item x="797"/>
        <item x="8409"/>
        <item x="835"/>
        <item x="8658"/>
        <item x="8534"/>
        <item x="853"/>
        <item x="8608"/>
        <item x="730"/>
        <item x="8617"/>
        <item x="8292"/>
        <item x="735"/>
        <item x="8607"/>
        <item x="732"/>
        <item x="736"/>
        <item x="775"/>
        <item x="785"/>
        <item x="8437"/>
        <item x="8533"/>
        <item x="808"/>
        <item x="819"/>
        <item x="8561"/>
        <item x="814"/>
        <item x="8405"/>
        <item x="8375"/>
        <item x="816"/>
        <item x="8373"/>
        <item x="8417"/>
        <item x="8560"/>
        <item x="8436"/>
        <item x="872"/>
        <item x="8609"/>
        <item x="8394"/>
        <item x="8565"/>
        <item x="8646"/>
        <item x="8535"/>
        <item x="8669"/>
        <item x="8552"/>
        <item x="8659"/>
        <item x="8620"/>
        <item x="8551"/>
        <item x="8619"/>
        <item x="8566"/>
        <item x="8670"/>
        <item x="8610"/>
        <item x="8595"/>
        <item x="8660"/>
        <item x="8645"/>
        <item x="8581"/>
        <item x="8567"/>
        <item x="8550"/>
        <item x="23"/>
        <item x="641"/>
        <item x="910"/>
        <item x="859"/>
        <item x="694"/>
        <item x="8266"/>
        <item x="842"/>
        <item x="840"/>
        <item x="8278"/>
        <item x="711"/>
        <item x="811"/>
        <item x="846"/>
        <item x="899"/>
        <item x="8305"/>
        <item x="689"/>
        <item x="8302"/>
        <item x="642"/>
        <item x="8273"/>
        <item x="692"/>
        <item x="8286"/>
        <item x="717"/>
        <item x="8412"/>
        <item x="8388"/>
        <item x="8541"/>
        <item x="8615"/>
        <item x="8422"/>
        <item x="8643"/>
        <item x="8616"/>
        <item x="8665"/>
        <item x="8512"/>
        <item x="8624"/>
        <item x="8433"/>
        <item x="8675"/>
        <item x="8423"/>
        <item x="8642"/>
        <item x="8635"/>
        <item x="8604"/>
        <item x="8381"/>
        <item x="8499"/>
        <item x="8498"/>
        <item x="7673"/>
        <item x="7707"/>
        <item x="7622"/>
        <item x="7808"/>
        <item x="7672"/>
        <item x="7490"/>
        <item x="7619"/>
        <item x="7539"/>
        <item x="7351"/>
        <item x="7620"/>
        <item x="7353"/>
        <item x="7372"/>
        <item x="7352"/>
        <item x="7742"/>
        <item x="7540"/>
        <item x="7305"/>
        <item x="7306"/>
        <item x="7621"/>
        <item x="7453"/>
        <item x="7809"/>
        <item x="7610"/>
        <item x="7404"/>
        <item x="7286"/>
        <item x="7573"/>
        <item x="7697"/>
        <item x="7299"/>
        <item x="7660"/>
        <item x="4938"/>
        <item x="7527"/>
        <item x="7611"/>
        <item x="7771"/>
        <item x="7344"/>
        <item x="7440"/>
        <item x="7313"/>
        <item x="7659"/>
        <item x="7528"/>
        <item x="7658"/>
        <item x="7336"/>
        <item x="7298"/>
        <item x="7322"/>
        <item x="1478"/>
        <item x="7823"/>
        <item x="1464"/>
        <item x="1467"/>
        <item x="7592"/>
        <item x="5104"/>
        <item x="7384"/>
        <item x="7785"/>
        <item x="7680"/>
        <item x="7715"/>
        <item x="7386"/>
        <item x="5130"/>
        <item x="7753"/>
        <item x="5099"/>
        <item x="5132"/>
        <item x="7383"/>
        <item x="7421"/>
        <item x="7466"/>
        <item x="7636"/>
        <item x="934"/>
        <item x="7380"/>
        <item x="5323"/>
        <item x="7746"/>
        <item x="7378"/>
        <item x="7708"/>
        <item x="7464"/>
        <item x="7630"/>
        <item x="7784"/>
        <item x="5259"/>
        <item x="7546"/>
        <item x="7589"/>
        <item x="7747"/>
        <item x="7416"/>
        <item x="7494"/>
        <item x="7417"/>
        <item x="7631"/>
        <item x="7381"/>
        <item x="7547"/>
        <item x="7465"/>
        <item x="7745"/>
        <item x="7463"/>
        <item x="7462"/>
        <item x="7587"/>
        <item x="7376"/>
        <item x="7375"/>
        <item x="7461"/>
        <item x="7544"/>
        <item x="7782"/>
        <item x="5138"/>
        <item x="7817"/>
        <item x="7764"/>
        <item x="7262"/>
        <item x="7567"/>
        <item x="7268"/>
        <item x="7285"/>
        <item x="7656"/>
        <item x="7235"/>
        <item x="7434"/>
        <item x="7330"/>
        <item x="7356"/>
        <item x="7865"/>
        <item x="7284"/>
        <item x="7605"/>
        <item x="7523"/>
        <item x="7335"/>
        <item x="7221"/>
        <item x="7270"/>
        <item x="7304"/>
        <item x="7655"/>
        <item x="7558"/>
        <item x="7241"/>
        <item x="7482"/>
        <item x="7770"/>
        <item x="7228"/>
        <item x="7609"/>
        <item x="7236"/>
        <item x="7214"/>
        <item x="7263"/>
        <item x="7522"/>
        <item x="7242"/>
        <item x="7212"/>
        <item x="7538"/>
        <item x="7232"/>
        <item x="7321"/>
        <item x="7231"/>
        <item x="7213"/>
        <item x="7274"/>
        <item x="7696"/>
        <item x="7229"/>
        <item x="7230"/>
        <item x="8354"/>
        <item x="8593"/>
        <item x="8636"/>
        <item x="7615"/>
        <item x="7614"/>
        <item x="5357"/>
        <item x="8472"/>
        <item x="5195"/>
        <item x="8529"/>
        <item x="8356"/>
        <item x="8426"/>
        <item x="8353"/>
        <item x="8576"/>
        <item x="8362"/>
        <item x="8340"/>
        <item x="8497"/>
        <item x="8657"/>
        <item x="5192"/>
        <item x="5204"/>
        <item x="8360"/>
        <item x="8559"/>
        <item x="8667"/>
        <item x="940"/>
        <item x="5225"/>
        <item x="7577"/>
        <item x="5131"/>
        <item x="7666"/>
        <item x="7409"/>
        <item x="4918"/>
        <item x="7801"/>
        <item x="1473"/>
        <item x="7444"/>
        <item x="931"/>
        <item x="1480"/>
        <item x="1434"/>
        <item x="4941"/>
        <item x="7574"/>
        <item x="7665"/>
        <item x="938"/>
        <item x="7250"/>
        <item x="7222"/>
        <item x="7578"/>
        <item x="7237"/>
        <item x="7225"/>
        <item x="7243"/>
        <item x="7613"/>
        <item x="7515"/>
        <item x="7251"/>
        <item x="7256"/>
        <item x="7412"/>
        <item x="7295"/>
        <item x="7802"/>
        <item x="7704"/>
        <item x="7275"/>
        <item x="7315"/>
        <item x="7238"/>
        <item x="7249"/>
        <item x="7280"/>
        <item x="7220"/>
        <item x="5341"/>
        <item x="7826"/>
        <item x="7513"/>
        <item x="7511"/>
        <item x="7791"/>
        <item x="7556"/>
        <item x="4932"/>
        <item x="7599"/>
        <item x="7758"/>
        <item x="7427"/>
        <item x="7720"/>
        <item x="7790"/>
        <item x="7512"/>
        <item x="7759"/>
        <item x="7827"/>
        <item x="7501"/>
        <item x="7682"/>
        <item x="7502"/>
        <item x="7267"/>
        <item x="7261"/>
        <item x="7303"/>
        <item x="7240"/>
        <item x="7226"/>
        <item x="7308"/>
        <item x="7387"/>
        <item x="7260"/>
        <item x="7218"/>
        <item x="7255"/>
        <item x="7537"/>
        <item x="7266"/>
        <item x="7227"/>
        <item x="7217"/>
        <item x="7245"/>
        <item x="7716"/>
        <item x="7219"/>
        <item x="7377"/>
        <item x="7329"/>
        <item x="7354"/>
        <item x="7415"/>
        <item x="7233"/>
        <item x="7276"/>
        <item x="7545"/>
        <item x="7259"/>
        <item x="7629"/>
        <item x="7783"/>
        <item x="7253"/>
        <item x="7493"/>
        <item x="7254"/>
        <item x="7234"/>
        <item x="7317"/>
        <item x="7588"/>
        <item x="7224"/>
        <item x="7818"/>
        <item x="7247"/>
        <item x="7252"/>
        <item x="7871"/>
        <item x="7654"/>
        <item x="7566"/>
        <item x="7693"/>
        <item x="7762"/>
        <item x="7653"/>
        <item x="7399"/>
        <item x="7433"/>
        <item x="5347"/>
        <item x="7398"/>
        <item x="7565"/>
        <item x="7652"/>
        <item x="7795"/>
        <item x="7521"/>
        <item x="7727"/>
        <item x="7763"/>
        <item x="7477"/>
        <item x="1445"/>
        <item x="7711"/>
        <item x="4920"/>
        <item x="7497"/>
        <item x="7382"/>
        <item x="7710"/>
        <item x="7749"/>
        <item x="7590"/>
        <item x="7819"/>
        <item x="7550"/>
        <item x="7677"/>
        <item x="932"/>
        <item x="7633"/>
        <item x="7608"/>
        <item x="7796"/>
        <item x="7438"/>
        <item x="7526"/>
        <item x="7479"/>
        <item x="7797"/>
        <item x="7436"/>
        <item x="7606"/>
        <item x="7607"/>
        <item x="7525"/>
        <item x="7766"/>
        <item x="7403"/>
        <item x="7359"/>
        <item x="7798"/>
        <item x="7437"/>
        <item x="7694"/>
        <item x="7571"/>
        <item x="7888"/>
        <item x="8100"/>
        <item x="7944"/>
        <item x="7845"/>
        <item x="7968"/>
        <item x="8069"/>
        <item x="8021"/>
        <item x="7889"/>
        <item x="660"/>
        <item x="8233"/>
        <item x="7676"/>
        <item x="7341"/>
        <item x="7675"/>
        <item x="7709"/>
        <item x="7318"/>
        <item x="7674"/>
        <item x="7632"/>
        <item x="7548"/>
        <item x="7292"/>
        <item x="7748"/>
        <item x="7418"/>
        <item x="7343"/>
        <item x="5267"/>
        <item x="7307"/>
        <item x="7342"/>
        <item x="5140"/>
        <item x="7425"/>
        <item x="7789"/>
        <item x="7507"/>
        <item x="7291"/>
        <item x="7597"/>
        <item x="7596"/>
        <item x="7347"/>
        <item x="7324"/>
        <item x="7319"/>
        <item x="4931"/>
        <item x="7684"/>
        <item x="7718"/>
        <item x="7424"/>
        <item x="7390"/>
        <item x="7505"/>
        <item x="7467"/>
        <item x="7389"/>
        <item x="7595"/>
        <item x="7391"/>
        <item x="7717"/>
        <item x="7683"/>
        <item x="7594"/>
        <item x="7423"/>
        <item x="8234"/>
        <item x="661"/>
        <item x="663"/>
        <item x="8011"/>
        <item x="7890"/>
        <item x="8032"/>
        <item x="8057"/>
        <item x="8220"/>
        <item x="8172"/>
        <item x="7644"/>
        <item x="7825"/>
        <item x="7509"/>
        <item x="7686"/>
        <item x="4922"/>
        <item x="7469"/>
        <item x="7510"/>
        <item x="7554"/>
        <item x="7685"/>
        <item x="7508"/>
        <item x="7246"/>
        <item x="7332"/>
        <item x="7302"/>
        <item x="7623"/>
        <item x="7580"/>
        <item x="7215"/>
        <item x="7257"/>
        <item x="7223"/>
        <item x="7777"/>
        <item x="7244"/>
        <item x="7581"/>
        <item x="7264"/>
        <item x="7265"/>
        <item x="7743"/>
        <item x="7316"/>
        <item x="7290"/>
        <item x="7289"/>
        <item x="7624"/>
        <item x="7258"/>
        <item x="7216"/>
        <item x="7531"/>
        <item x="7705"/>
        <item x="7448"/>
        <item x="7804"/>
        <item x="7533"/>
        <item x="7706"/>
        <item x="7365"/>
        <item x="7368"/>
        <item x="5093"/>
        <item x="7805"/>
        <item x="7535"/>
        <item x="7775"/>
        <item x="7562"/>
        <item x="4942"/>
        <item x="7803"/>
        <item x="5378"/>
        <item x="7737"/>
        <item x="7366"/>
        <item x="7367"/>
        <item x="7534"/>
        <item x="7648"/>
        <item x="7278"/>
        <item x="7690"/>
        <item x="5345"/>
        <item x="7429"/>
        <item x="7560"/>
        <item x="7559"/>
        <item x="7277"/>
        <item x="7320"/>
        <item x="7333"/>
        <item x="7293"/>
        <item x="7309"/>
        <item x="7428"/>
        <item x="7310"/>
        <item x="7294"/>
        <item x="7334"/>
        <item x="7325"/>
        <item x="7283"/>
        <item x="7517"/>
        <item x="7760"/>
        <item x="7649"/>
        <item x="7435"/>
        <item x="7478"/>
        <item x="7657"/>
        <item x="7400"/>
        <item x="5346"/>
        <item x="7524"/>
        <item x="7728"/>
        <item x="7765"/>
        <item x="7568"/>
        <item x="7569"/>
        <item x="7357"/>
        <item x="7358"/>
        <item x="7402"/>
        <item x="7401"/>
        <item x="7643"/>
        <item x="7388"/>
        <item x="7549"/>
        <item x="7553"/>
        <item x="7640"/>
        <item x="7637"/>
        <item x="7638"/>
        <item x="7503"/>
        <item x="7641"/>
        <item x="7639"/>
        <item x="7787"/>
        <item x="7788"/>
        <item x="7422"/>
        <item x="7642"/>
        <item x="7754"/>
        <item x="7593"/>
        <item x="8317"/>
        <item x="8332"/>
        <item x="867"/>
        <item x="828"/>
        <item x="8578"/>
        <item x="815"/>
        <item x="799"/>
        <item x="8382"/>
        <item x="8327"/>
        <item x="8311"/>
        <item x="8320"/>
        <item x="836"/>
        <item x="911"/>
        <item x="8306"/>
        <item x="8307"/>
        <item x="805"/>
        <item x="8321"/>
        <item x="869"/>
        <item x="804"/>
        <item x="839"/>
        <item x="8357"/>
        <item x="8347"/>
        <item x="8342"/>
        <item x="8618"/>
        <item x="8668"/>
        <item x="8549"/>
        <item x="8564"/>
        <item x="8563"/>
        <item x="8358"/>
        <item x="8314"/>
        <item x="912"/>
        <item x="8323"/>
        <item x="913"/>
        <item x="852"/>
        <item x="778"/>
        <item x="8312"/>
        <item x="8322"/>
        <item x="8324"/>
        <item x="8315"/>
        <item x="8334"/>
        <item x="8344"/>
        <item x="849"/>
        <item x="794"/>
        <item x="8612"/>
        <item x="8586"/>
        <item x="7757"/>
        <item x="890"/>
        <item x="780"/>
        <item x="8651"/>
        <item x="900"/>
        <item x="813"/>
        <item x="8540"/>
        <item x="7426"/>
        <item x="8652"/>
        <item x="793"/>
        <item x="8408"/>
        <item x="831"/>
        <item x="7755"/>
        <item x="7392"/>
        <item x="8594"/>
        <item x="830"/>
        <item x="7598"/>
        <item x="826"/>
        <item x="8579"/>
        <item x="7687"/>
        <item x="8406"/>
        <item x="777"/>
        <item x="747"/>
        <item x="8404"/>
        <item x="7756"/>
        <item x="7555"/>
        <item x="7719"/>
        <item x="789"/>
        <item x="806"/>
        <item x="739"/>
        <item x="8629"/>
        <item x="832"/>
        <item x="825"/>
        <item x="719"/>
        <item x="8393"/>
        <item x="7645"/>
        <item x="8318"/>
        <item x="750"/>
        <item x="7393"/>
        <item x="8329"/>
        <item x="1429"/>
        <item x="8580"/>
        <item x="768"/>
        <item x="915"/>
        <item x="921"/>
        <item x="8331"/>
        <item x="8308"/>
        <item x="7561"/>
        <item x="7394"/>
        <item x="933"/>
        <item x="7692"/>
        <item x="7792"/>
        <item x="7473"/>
        <item x="7518"/>
        <item x="7761"/>
        <item x="7563"/>
        <item x="7430"/>
        <item x="7691"/>
        <item x="7564"/>
        <item x="7651"/>
        <item x="7724"/>
        <item x="7650"/>
        <item x="7751"/>
        <item x="7498"/>
        <item x="7551"/>
        <item x="7713"/>
        <item x="7820"/>
        <item x="7712"/>
        <item x="7679"/>
        <item x="7552"/>
        <item x="7500"/>
        <item x="5287"/>
        <item x="7591"/>
        <item x="7635"/>
        <item x="7499"/>
        <item x="7678"/>
        <item x="7419"/>
        <item x="7752"/>
        <item x="7821"/>
        <item x="7668"/>
        <item x="7667"/>
        <item x="7703"/>
        <item x="7485"/>
        <item x="7411"/>
        <item x="7736"/>
        <item x="1506"/>
        <item x="7530"/>
        <item x="7410"/>
        <item x="7773"/>
        <item x="7486"/>
        <item x="7774"/>
        <item x="7612"/>
        <item x="7529"/>
        <item x="7447"/>
        <item x="4934"/>
        <item x="7488"/>
        <item x="7413"/>
        <item x="7451"/>
        <item x="7370"/>
        <item x="7806"/>
        <item x="7740"/>
        <item x="8471"/>
        <item x="7371"/>
        <item x="7807"/>
        <item x="4924"/>
        <item x="7671"/>
        <item x="7452"/>
        <item x="7741"/>
        <item x="7617"/>
        <item x="7369"/>
        <item x="5092"/>
        <item x="5089"/>
        <item x="7536"/>
        <item x="7492"/>
        <item x="7532"/>
        <item x="7373"/>
        <item x="7288"/>
        <item x="7780"/>
        <item x="7491"/>
        <item x="7625"/>
        <item x="7810"/>
        <item x="7583"/>
        <item x="7576"/>
        <item x="7541"/>
        <item x="5241"/>
        <item x="7779"/>
        <item x="7455"/>
        <item x="7778"/>
        <item x="7454"/>
        <item x="7542"/>
        <item x="7582"/>
        <item x="7374"/>
        <item x="7346"/>
        <item x="7670"/>
        <item x="7739"/>
        <item x="7331"/>
        <item x="8355"/>
        <item x="7849"/>
        <item x="7328"/>
        <item x="7296"/>
        <item x="7450"/>
        <item x="7339"/>
        <item x="7449"/>
        <item x="7338"/>
        <item x="7350"/>
        <item x="7579"/>
        <item x="7738"/>
        <item x="7776"/>
        <item x="7297"/>
        <item x="7557"/>
        <item x="7516"/>
        <item x="7647"/>
        <item x="7646"/>
        <item x="8361"/>
        <item x="7722"/>
        <item x="7689"/>
        <item x="7601"/>
        <item x="7355"/>
        <item x="7723"/>
        <item x="7688"/>
        <item x="7471"/>
        <item x="8146"/>
        <item x="8205"/>
        <item x="8117"/>
        <item x="8221"/>
        <item x="7985"/>
        <item x="7930"/>
        <item x="7931"/>
        <item x="7970"/>
        <item x="7957"/>
        <item x="648"/>
        <item x="8255"/>
        <item x="8131"/>
        <item x="7937"/>
        <item x="665"/>
        <item x="7932"/>
        <item x="8244"/>
        <item x="7901"/>
        <item x="7971"/>
        <item x="8003"/>
        <item x="6967"/>
        <item x="7914"/>
        <item x="8465"/>
        <item x="5882"/>
        <item x="5250"/>
        <item x="7183"/>
        <item x="7069"/>
        <item x="7124"/>
        <item x="7141"/>
        <item x="7006"/>
        <item x="7157"/>
        <item x="7182"/>
        <item x="7050"/>
        <item x="7181"/>
        <item x="7051"/>
        <item x="7052"/>
        <item x="7209"/>
        <item x="7129"/>
        <item x="168"/>
        <item x="7012"/>
        <item x="7035"/>
        <item x="7193"/>
        <item x="7875"/>
        <item x="7096"/>
        <item x="7049"/>
        <item x="7025"/>
        <item x="7090"/>
        <item x="7174"/>
        <item x="7130"/>
        <item x="7075"/>
        <item x="7194"/>
        <item x="7192"/>
        <item x="7112"/>
        <item x="6993"/>
        <item x="7166"/>
        <item x="7053"/>
        <item x="7175"/>
        <item x="7110"/>
        <item x="7011"/>
        <item x="7014"/>
        <item x="7095"/>
        <item x="7033"/>
        <item x="7099"/>
        <item x="7055"/>
        <item x="7134"/>
        <item x="7054"/>
        <item x="7195"/>
        <item x="7177"/>
        <item x="7131"/>
        <item x="7132"/>
        <item x="7080"/>
        <item x="6996"/>
        <item x="7077"/>
        <item x="6995"/>
        <item x="7098"/>
        <item x="7078"/>
        <item x="7147"/>
        <item x="7079"/>
        <item x="6994"/>
        <item x="7197"/>
        <item x="7013"/>
        <item x="6997"/>
        <item x="7097"/>
        <item x="7101"/>
        <item x="7100"/>
        <item x="7198"/>
        <item x="7076"/>
        <item x="7133"/>
        <item x="7146"/>
        <item x="7056"/>
        <item x="7040"/>
        <item x="6992"/>
        <item x="7010"/>
        <item x="7048"/>
        <item x="7145"/>
        <item x="7165"/>
        <item x="5635"/>
        <item x="7859"/>
        <item x="5235"/>
        <item x="5912"/>
        <item x="5920"/>
        <item x="5183"/>
        <item x="5464"/>
        <item x="5463"/>
        <item x="5462"/>
        <item x="5773"/>
        <item x="7043"/>
        <item x="5637"/>
        <item x="7106"/>
        <item x="7007"/>
        <item x="7071"/>
        <item x="7042"/>
        <item x="7158"/>
        <item x="7088"/>
        <item x="7070"/>
        <item x="7115"/>
        <item x="7016"/>
        <item x="7089"/>
        <item x="7060"/>
        <item x="7137"/>
        <item x="7000"/>
        <item x="7200"/>
        <item x="7103"/>
        <item x="7107"/>
        <item x="7201"/>
        <item x="7082"/>
        <item x="7102"/>
        <item x="7116"/>
        <item x="5900"/>
        <item x="7058"/>
        <item x="6999"/>
        <item x="7149"/>
        <item x="7135"/>
        <item x="7081"/>
        <item x="7015"/>
        <item x="5737"/>
        <item x="7148"/>
        <item x="7036"/>
        <item x="7057"/>
        <item x="7114"/>
        <item x="7199"/>
        <item x="5406"/>
        <item x="5491"/>
        <item x="5731"/>
        <item x="5332"/>
        <item x="5760"/>
        <item x="5182"/>
        <item x="7059"/>
        <item x="5747"/>
        <item x="5677"/>
        <item x="5933"/>
        <item x="5643"/>
        <item x="6998"/>
        <item x="7136"/>
        <item x="5913"/>
        <item x="7041"/>
        <item x="5841"/>
        <item x="5296"/>
        <item x="5180"/>
        <item x="5236"/>
        <item x="5824"/>
        <item x="5759"/>
        <item x="8348"/>
        <item x="5106"/>
        <item x="5213"/>
        <item x="5580"/>
        <item x="7061"/>
        <item x="7117"/>
        <item x="5423"/>
        <item x="5945"/>
        <item x="5949"/>
        <item x="5426"/>
        <item x="5671"/>
        <item x="5636"/>
        <item x="5823"/>
        <item x="5752"/>
        <item x="5871"/>
        <item x="5979"/>
        <item x="5957"/>
        <item x="5862"/>
        <item x="5810"/>
        <item x="5943"/>
        <item x="5840"/>
        <item x="7379"/>
        <item x="7017"/>
        <item x="6011"/>
        <item x="5808"/>
        <item x="5116"/>
        <item x="5974"/>
        <item x="5655"/>
        <item x="5932"/>
        <item x="6049"/>
        <item x="5445"/>
        <item x="5087"/>
        <item x="5380"/>
        <item x="5742"/>
        <item x="5178"/>
        <item x="5078"/>
        <item x="5591"/>
        <item x="5772"/>
        <item x="5803"/>
        <item x="5331"/>
        <item x="6019"/>
        <item x="5422"/>
        <item x="6076"/>
        <item x="6078"/>
        <item x="6063"/>
        <item x="5124"/>
        <item x="6029"/>
        <item x="5660"/>
        <item x="5743"/>
        <item x="6077"/>
        <item x="5950"/>
        <item x="7188"/>
        <item x="7037"/>
        <item x="5181"/>
        <item x="5511"/>
        <item x="5811"/>
        <item x="5676"/>
        <item x="5682"/>
        <item x="5545"/>
        <item x="5961"/>
        <item x="5869"/>
        <item x="5125"/>
        <item x="5881"/>
        <item x="6071"/>
        <item x="5911"/>
        <item x="6044"/>
        <item x="7034"/>
        <item x="7118"/>
        <item x="5079"/>
        <item x="7001"/>
        <item x="7202"/>
        <item x="5126"/>
        <item x="7113"/>
        <item x="5374"/>
        <item x="7150"/>
        <item x="7178"/>
        <item x="7002"/>
        <item x="7167"/>
        <item x="6051"/>
        <item x="5886"/>
        <item x="6001"/>
        <item x="6020"/>
        <item x="5702"/>
        <item x="5638"/>
        <item x="7062"/>
        <item x="6073"/>
        <item x="5333"/>
        <item x="5874"/>
        <item x="5661"/>
        <item x="5077"/>
        <item x="5574"/>
        <item x="5691"/>
        <item x="6058"/>
        <item x="192"/>
        <item x="7168"/>
        <item x="7104"/>
        <item x="5082"/>
        <item x="5297"/>
        <item x="5833"/>
        <item x="5575"/>
        <item x="5910"/>
        <item x="5175"/>
        <item x="5630"/>
        <item x="5701"/>
        <item x="5927"/>
        <item x="5942"/>
        <item x="5592"/>
        <item x="5758"/>
        <item x="5850"/>
        <item x="5179"/>
        <item x="6056"/>
        <item x="6030"/>
        <item x="5176"/>
        <item x="5757"/>
        <item x="6050"/>
        <item x="6083"/>
        <item x="5948"/>
        <item x="5231"/>
        <item x="5700"/>
        <item x="5880"/>
        <item x="5822"/>
        <item x="5543"/>
        <item x="5960"/>
        <item x="6021"/>
        <item x="7203"/>
        <item x="7018"/>
        <item x="5832"/>
        <item x="5593"/>
        <item x="5893"/>
        <item x="5999"/>
        <item x="5987"/>
        <item x="5443"/>
        <item x="5876"/>
        <item x="7870"/>
        <item x="7173"/>
        <item x="5692"/>
        <item x="6084"/>
        <item x="5359"/>
        <item x="5206"/>
        <item x="5967"/>
        <item x="7005"/>
        <item x="7087"/>
        <item x="7140"/>
        <item x="5576"/>
        <item x="5317"/>
        <item x="7119"/>
        <item x="5996"/>
        <item x="5972"/>
        <item x="5995"/>
        <item x="5998"/>
        <item x="5894"/>
        <item x="5989"/>
        <item x="5990"/>
        <item x="5723"/>
        <item x="6055"/>
        <item x="5956"/>
        <item x="6085"/>
        <item x="7842"/>
        <item x="7885"/>
        <item x="5914"/>
        <item x="6007"/>
        <item x="6046"/>
        <item x="5381"/>
        <item x="5262"/>
        <item x="5155"/>
        <item x="5530"/>
        <item x="6062"/>
        <item x="5544"/>
        <item x="5301"/>
        <item x="5839"/>
        <item x="5249"/>
        <item x="5892"/>
        <item x="5952"/>
        <item x="5090"/>
        <item x="5189"/>
        <item x="5474"/>
        <item x="5804"/>
        <item x="5520"/>
        <item x="5734"/>
        <item x="5475"/>
        <item x="5726"/>
        <item x="5762"/>
        <item x="5629"/>
        <item x="5834"/>
        <item x="5864"/>
        <item x="5135"/>
        <item x="5340"/>
        <item x="5232"/>
        <item x="5997"/>
        <item x="6028"/>
        <item x="5928"/>
        <item x="6042"/>
        <item x="5710"/>
        <item x="5461"/>
        <item x="5994"/>
        <item x="5330"/>
        <item x="5316"/>
        <item x="7151"/>
        <item x="5292"/>
        <item x="6067"/>
        <item x="6075"/>
        <item x="5290"/>
        <item x="5370"/>
        <item x="7019"/>
        <item x="5394"/>
        <item x="7121"/>
        <item x="7204"/>
        <item x="7128"/>
        <item x="7120"/>
        <item x="5531"/>
        <item x="6068"/>
        <item x="5373"/>
        <item x="6018"/>
        <item x="5890"/>
        <item x="5314"/>
        <item x="5706"/>
        <item x="5482"/>
        <item x="5177"/>
        <item x="5154"/>
        <item x="6070"/>
        <item x="5751"/>
        <item x="6069"/>
        <item x="5481"/>
        <item x="5569"/>
        <item x="5356"/>
        <item x="5153"/>
        <item x="5355"/>
        <item x="5611"/>
        <item x="8474"/>
        <item x="640"/>
        <item x="5527"/>
        <item x="5827"/>
        <item x="5686"/>
        <item x="5918"/>
        <item x="5667"/>
        <item x="5926"/>
        <item x="5460"/>
        <item x="5648"/>
        <item x="5612"/>
        <item x="5230"/>
        <item x="5662"/>
        <item x="5537"/>
        <item x="5229"/>
        <item x="5358"/>
        <item x="5983"/>
        <item x="5238"/>
        <item x="5678"/>
        <item x="5114"/>
        <item x="5831"/>
        <item x="5704"/>
        <item x="5407"/>
        <item x="5991"/>
        <item x="8333"/>
        <item x="5467"/>
        <item x="8346"/>
        <item x="5620"/>
        <item x="5272"/>
        <item x="5534"/>
        <item x="5885"/>
        <item x="5733"/>
        <item x="5335"/>
        <item x="6043"/>
        <item x="5767"/>
        <item x="5408"/>
        <item x="5173"/>
        <item x="5186"/>
        <item x="5849"/>
        <item x="5508"/>
        <item x="7196"/>
        <item x="5289"/>
        <item x="5174"/>
        <item x="5909"/>
        <item x="5459"/>
        <item x="5819"/>
        <item x="5654"/>
        <item x="5771"/>
        <item x="5291"/>
        <item x="5902"/>
        <item x="5372"/>
        <item x="5421"/>
        <item x="5549"/>
        <item x="5730"/>
        <item x="7191"/>
        <item x="5628"/>
        <item x="5627"/>
        <item x="5741"/>
        <item x="5505"/>
        <item x="5228"/>
        <item x="6010"/>
        <item x="5371"/>
        <item x="5919"/>
        <item x="6000"/>
        <item x="5596"/>
        <item x="5334"/>
        <item x="5713"/>
        <item x="5653"/>
        <item x="5444"/>
        <item x="5981"/>
        <item x="7362"/>
        <item x="7020"/>
        <item x="5577"/>
        <item x="5264"/>
        <item x="5119"/>
        <item x="5917"/>
        <item x="5838"/>
        <item x="5336"/>
        <item x="8496"/>
        <item x="5425"/>
        <item x="8485"/>
        <item x="5501"/>
        <item x="5915"/>
        <item x="5160"/>
        <item x="5397"/>
        <item x="5398"/>
        <item x="5222"/>
        <item x="6884"/>
        <item x="6689"/>
        <item x="5510"/>
        <item x="5728"/>
        <item x="5113"/>
        <item x="5846"/>
        <item x="6456"/>
        <item x="6843"/>
        <item x="6487"/>
        <item x="6371"/>
        <item x="5088"/>
        <item x="6639"/>
        <item x="8326"/>
        <item x="5770"/>
        <item x="6686"/>
        <item x="6004"/>
        <item x="5586"/>
        <item x="5975"/>
        <item x="5107"/>
        <item x="5274"/>
        <item x="5293"/>
        <item x="8470"/>
        <item x="7837"/>
        <item x="5496"/>
        <item x="8469"/>
        <item x="5825"/>
        <item x="5360"/>
        <item x="5884"/>
        <item x="5613"/>
        <item x="5877"/>
        <item x="5368"/>
        <item x="5489"/>
        <item x="5904"/>
        <item x="5753"/>
        <item x="5298"/>
        <item x="5473"/>
        <item x="5227"/>
        <item x="5299"/>
        <item x="5781"/>
        <item x="5785"/>
        <item x="5601"/>
        <item x="5812"/>
        <item x="7139"/>
        <item x="5430"/>
        <item x="5797"/>
        <item x="5547"/>
        <item x="5221"/>
        <item x="7408"/>
        <item x="5571"/>
        <item x="5572"/>
        <item x="5472"/>
        <item x="5617"/>
        <item x="5137"/>
        <item x="5764"/>
        <item x="5393"/>
        <item x="5573"/>
        <item x="5377"/>
        <item x="5696"/>
        <item x="5136"/>
        <item x="5396"/>
        <item x="5600"/>
        <item x="5903"/>
        <item x="5666"/>
        <item x="5205"/>
        <item x="5673"/>
        <item x="7086"/>
        <item x="5716"/>
        <item x="5641"/>
        <item x="5553"/>
        <item x="5548"/>
        <item x="5763"/>
        <item x="5656"/>
        <item x="5842"/>
        <item x="5123"/>
        <item x="5642"/>
        <item x="5337"/>
        <item x="5749"/>
        <item x="5512"/>
        <item x="5376"/>
        <item x="5513"/>
        <item x="5597"/>
        <item x="5872"/>
        <item x="8328"/>
        <item x="7142"/>
        <item x="5851"/>
        <item x="7044"/>
        <item x="7085"/>
        <item x="5619"/>
        <item x="5962"/>
        <item x="5813"/>
        <item x="5239"/>
        <item x="5338"/>
        <item x="5715"/>
        <item x="7004"/>
        <item x="7138"/>
        <item x="5148"/>
        <item x="5732"/>
        <item x="5800"/>
        <item x="7068"/>
        <item x="5859"/>
        <item x="5203"/>
        <item x="5311"/>
        <item x="5354"/>
        <item x="5568"/>
        <item x="8466"/>
        <item x="5938"/>
        <item x="5570"/>
        <item x="5312"/>
        <item x="7155"/>
        <item x="5343"/>
        <item x="7208"/>
        <item x="7156"/>
        <item x="5122"/>
        <item x="7067"/>
        <item x="7184"/>
        <item x="5313"/>
        <item x="7207"/>
        <item x="5465"/>
        <item x="5325"/>
        <item x="5875"/>
        <item x="5595"/>
        <item x="5982"/>
        <item x="5724"/>
        <item x="5184"/>
        <item x="5703"/>
        <item x="5744"/>
        <item x="5921"/>
        <item x="5594"/>
        <item x="5185"/>
        <item x="5639"/>
        <item x="5129"/>
        <item x="5428"/>
        <item x="5375"/>
        <item x="5618"/>
        <item x="5929"/>
        <item x="5816"/>
        <item x="7420"/>
        <item x="5672"/>
        <item x="6591"/>
        <item x="6560"/>
        <item x="6258"/>
        <item x="6593"/>
        <item x="6367"/>
        <item x="6163"/>
        <item x="6295"/>
        <item x="6411"/>
        <item x="5623"/>
        <item x="5624"/>
        <item x="6720"/>
        <item x="5616"/>
        <item x="8478"/>
        <item x="6297"/>
        <item x="6448"/>
        <item x="5739"/>
        <item x="6636"/>
        <item x="6588"/>
        <item x="6635"/>
        <item x="5506"/>
        <item x="5860"/>
        <item x="8343"/>
        <item x="6273"/>
        <item x="5429"/>
        <item x="5424"/>
        <item x="5233"/>
        <item x="5405"/>
        <item x="5365"/>
        <item x="5112"/>
        <item x="5843"/>
        <item x="5263"/>
        <item x="5634"/>
        <item x="6975"/>
        <item x="5896"/>
        <item x="6412"/>
        <item x="5509"/>
        <item x="5128"/>
        <item x="5725"/>
        <item x="5294"/>
        <item x="5101"/>
        <item x="5640"/>
        <item x="5307"/>
        <item x="5234"/>
        <item x="5240"/>
        <item x="5388"/>
        <item x="5295"/>
        <item x="5202"/>
        <item x="7003"/>
        <item x="5852"/>
        <item x="5395"/>
        <item x="5633"/>
        <item x="5515"/>
        <item x="5167"/>
        <item x="5117"/>
        <item x="6410"/>
        <item x="5310"/>
        <item x="5947"/>
        <item x="5532"/>
        <item x="5807"/>
        <item x="5215"/>
        <item x="5484"/>
        <item x="7024"/>
        <item x="6452"/>
        <item x="5488"/>
        <item x="5270"/>
        <item x="5899"/>
        <item x="5930"/>
        <item x="5384"/>
        <item x="5097"/>
        <item x="5905"/>
        <item x="5775"/>
        <item x="5146"/>
        <item x="5279"/>
        <item x="5145"/>
        <item x="6027"/>
        <item x="5668"/>
        <item x="5649"/>
        <item x="5404"/>
        <item x="5194"/>
        <item x="5944"/>
        <item x="5285"/>
        <item x="5306"/>
        <item x="5503"/>
        <item x="5403"/>
        <item x="5385"/>
        <item x="5256"/>
        <item x="5717"/>
        <item x="5561"/>
        <item x="5924"/>
        <item x="5098"/>
        <item x="5934"/>
        <item x="7445"/>
        <item x="5420"/>
        <item x="712"/>
        <item x="5632"/>
        <item x="7363"/>
        <item x="5159"/>
        <item x="5369"/>
        <item x="5542"/>
        <item x="5908"/>
        <item x="5121"/>
        <item x="5977"/>
        <item x="5282"/>
        <item x="5076"/>
        <item x="7702"/>
        <item x="5507"/>
        <item x="5476"/>
        <item x="5818"/>
        <item x="5697"/>
        <item x="7470"/>
        <item x="5226"/>
        <item x="5602"/>
        <item x="5418"/>
        <item x="5190"/>
        <item x="5168"/>
        <item x="5541"/>
        <item x="5925"/>
        <item x="5191"/>
        <item x="5329"/>
        <item x="5091"/>
        <item x="5283"/>
        <item x="5344"/>
        <item x="5251"/>
        <item x="5171"/>
        <item x="5284"/>
        <item x="5556"/>
        <item x="5237"/>
        <item x="8524"/>
        <item x="8484"/>
        <item x="5555"/>
        <item x="5139"/>
        <item x="5362"/>
        <item x="8345"/>
        <item x="5959"/>
        <item x="5540"/>
        <item x="5328"/>
        <item x="5224"/>
        <item x="5581"/>
        <item x="5172"/>
        <item x="5169"/>
        <item x="5170"/>
        <item x="5100"/>
        <item x="7093"/>
        <item x="6638"/>
        <item x="5218"/>
        <item x="5349"/>
        <item x="7163"/>
        <item x="5458"/>
        <item x="6991"/>
        <item x="6486"/>
        <item x="5286"/>
        <item x="8486"/>
        <item x="5441"/>
        <item x="5080"/>
        <item x="7144"/>
        <item x="7074"/>
        <item x="6989"/>
        <item x="5820"/>
        <item x="5868"/>
        <item x="5718"/>
        <item x="7094"/>
        <item x="5937"/>
        <item x="7189"/>
        <item x="5127"/>
        <item x="5353"/>
        <item x="6990"/>
        <item x="5324"/>
        <item x="5847"/>
        <item x="5652"/>
        <item x="5940"/>
        <item x="6935"/>
        <item x="5157"/>
        <item x="5319"/>
        <item x="5156"/>
        <item x="6976"/>
        <item x="5796"/>
        <item x="5870"/>
        <item x="5887"/>
        <item x="6516"/>
        <item x="5490"/>
        <item x="5271"/>
        <item x="6368"/>
        <item x="5694"/>
        <item x="6724"/>
        <item x="7021"/>
        <item x="5783"/>
        <item x="7083"/>
        <item x="5793"/>
        <item x="5766"/>
        <item x="5901"/>
        <item x="7152"/>
        <item x="5466"/>
        <item x="5536"/>
        <item x="5584"/>
        <item x="5958"/>
        <item x="5197"/>
        <item x="5412"/>
        <item x="7205"/>
        <item x="5163"/>
        <item x="6485"/>
        <item x="6451"/>
        <item x="5413"/>
        <item x="7111"/>
        <item x="6685"/>
        <item x="6928"/>
        <item x="5419"/>
        <item x="5754"/>
        <item x="5456"/>
        <item x="6936"/>
        <item x="6684"/>
        <item x="5965"/>
        <item x="5497"/>
        <item x="5784"/>
        <item x="7164"/>
        <item x="5411"/>
        <item x="6515"/>
        <item x="5288"/>
        <item x="7127"/>
        <item x="6514"/>
        <item x="6454"/>
        <item x="6594"/>
        <item x="6130"/>
        <item x="5217"/>
        <item x="6874"/>
        <item x="6250"/>
        <item x="5108"/>
        <item x="6725"/>
        <item x="5631"/>
        <item x="5257"/>
        <item x="7108"/>
        <item x="5821"/>
        <item x="7029"/>
        <item x="5366"/>
        <item x="5755"/>
        <item x="5533"/>
        <item x="6592"/>
        <item x="5479"/>
        <item x="5866"/>
        <item x="6977"/>
        <item x="6595"/>
        <item x="6890"/>
        <item x="5680"/>
        <item x="5693"/>
        <item x="5756"/>
        <item x="5165"/>
        <item x="5084"/>
        <item x="5103"/>
        <item x="5538"/>
        <item x="5498"/>
        <item x="5276"/>
        <item x="5829"/>
        <item x="5931"/>
        <item x="5675"/>
        <item x="5327"/>
        <item x="5415"/>
        <item x="5663"/>
        <item x="7023"/>
        <item x="7038"/>
        <item x="5118"/>
        <item x="5220"/>
        <item x="5499"/>
        <item x="5277"/>
        <item x="6060"/>
        <item x="5502"/>
        <item x="5539"/>
        <item x="5386"/>
        <item x="5326"/>
        <item x="6061"/>
        <item x="5529"/>
        <item x="5585"/>
        <item x="5976"/>
        <item x="5826"/>
        <item x="5196"/>
        <item x="5935"/>
        <item x="5923"/>
        <item x="5147"/>
        <item x="5448"/>
        <item x="5889"/>
        <item x="5392"/>
        <item x="5684"/>
        <item x="5478"/>
        <item x="5844"/>
        <item x="5261"/>
        <item x="5736"/>
        <item x="5657"/>
        <item x="5721"/>
        <item x="5437"/>
        <item x="5699"/>
        <item x="5968"/>
        <item x="5278"/>
        <item x="5387"/>
        <item x="5738"/>
        <item x="5447"/>
        <item x="5779"/>
        <item x="5363"/>
        <item x="7281"/>
        <item x="5416"/>
        <item x="5438"/>
        <item x="5315"/>
        <item x="5848"/>
        <item x="6453"/>
        <item x="5895"/>
        <item x="5727"/>
        <item x="5664"/>
        <item x="8468"/>
        <item x="8467"/>
        <item x="5414"/>
        <item x="5659"/>
        <item x="5280"/>
        <item x="6009"/>
        <item x="5828"/>
        <item x="7123"/>
        <item x="5164"/>
        <item x="5266"/>
        <item x="5399"/>
        <item x="6022"/>
        <item x="5798"/>
        <item x="6016"/>
        <item x="7468"/>
        <item x="5081"/>
        <item x="5562"/>
        <item x="5522"/>
        <item x="5608"/>
        <item x="5986"/>
        <item x="5149"/>
        <item x="5746"/>
        <item x="8341"/>
        <item x="5625"/>
        <item x="5449"/>
        <item x="5500"/>
        <item x="5268"/>
        <item x="5709"/>
        <item x="5401"/>
        <item x="4850"/>
        <item x="5966"/>
        <item x="3910"/>
        <item x="5400"/>
        <item x="5105"/>
        <item x="7282"/>
        <item x="5260"/>
        <item x="5483"/>
        <item x="5955"/>
        <item x="5578"/>
        <item x="5978"/>
        <item x="5109"/>
        <item x="5980"/>
        <item x="7836"/>
        <item x="5209"/>
        <item x="5275"/>
        <item x="5265"/>
        <item x="5208"/>
        <item x="5361"/>
        <item x="5817"/>
        <item x="5321"/>
        <item x="5486"/>
        <item x="322"/>
        <item x="5845"/>
        <item x="7472"/>
        <item x="7446"/>
        <item x="8330"/>
        <item x="7862"/>
        <item x="7385"/>
        <item x="5835"/>
        <item x="495"/>
        <item x="5720"/>
        <item x="5322"/>
        <item x="5450"/>
        <item x="5687"/>
        <item x="5897"/>
        <item x="5806"/>
        <item x="5211"/>
        <item x="5158"/>
        <item x="5973"/>
        <item x="7122"/>
        <item x="5802"/>
        <item x="5879"/>
        <item x="7170"/>
        <item x="7039"/>
        <item x="7180"/>
        <item x="5939"/>
        <item x="5111"/>
        <item x="5878"/>
        <item x="5402"/>
        <item x="5487"/>
        <item x="5485"/>
        <item x="7179"/>
        <item x="7022"/>
        <item x="7169"/>
        <item x="7206"/>
        <item x="5318"/>
        <item x="8337"/>
        <item x="7171"/>
        <item x="5579"/>
        <item x="5320"/>
        <item x="7065"/>
        <item x="5837"/>
        <item x="7172"/>
        <item x="5951"/>
        <item x="7105"/>
        <item x="5792"/>
        <item x="7153"/>
        <item x="7064"/>
        <item x="5110"/>
        <item x="5269"/>
        <item x="5451"/>
        <item x="7066"/>
        <item x="5615"/>
        <item x="8338"/>
        <item x="5891"/>
        <item x="6057"/>
        <item x="5836"/>
        <item x="5212"/>
        <item x="8495"/>
        <item x="8511"/>
        <item x="5308"/>
        <item x="8336"/>
        <item x="5198"/>
        <item x="5988"/>
        <item x="5364"/>
        <item x="5219"/>
        <item x="6033"/>
        <item x="5214"/>
        <item x="5722"/>
        <item x="6079"/>
        <item x="5906"/>
        <item x="6015"/>
        <item x="6014"/>
        <item x="5152"/>
        <item x="6080"/>
        <item x="6032"/>
        <item x="5769"/>
        <item x="7154"/>
        <item x="7063"/>
        <item x="7084"/>
        <item x="5201"/>
        <item x="6039"/>
        <item x="6023"/>
        <item x="5410"/>
        <item x="5916"/>
        <item x="5705"/>
        <item x="5494"/>
        <item x="5778"/>
        <item x="6082"/>
        <item x="5964"/>
        <item x="5898"/>
        <item x="5390"/>
        <item x="5075"/>
        <item x="5524"/>
        <item x="5953"/>
        <item x="5216"/>
        <item x="5242"/>
        <item x="5867"/>
        <item x="5651"/>
        <item x="5144"/>
        <item x="5309"/>
        <item x="5969"/>
        <item x="6017"/>
        <item x="5199"/>
        <item x="5120"/>
        <item x="6072"/>
        <item x="6047"/>
        <item x="7125"/>
        <item x="5790"/>
        <item x="5526"/>
        <item x="7126"/>
        <item x="5711"/>
        <item x="5971"/>
        <item x="5695"/>
        <item x="5351"/>
        <item x="5469"/>
        <item x="5523"/>
        <item x="7030"/>
        <item x="7046"/>
        <item x="5567"/>
        <item x="7143"/>
        <item x="7031"/>
        <item x="7185"/>
        <item x="7009"/>
        <item x="5083"/>
        <item x="5151"/>
        <item x="5389"/>
        <item x="5564"/>
        <item x="5650"/>
        <item x="6002"/>
        <item x="6035"/>
        <item x="5689"/>
        <item x="6087"/>
        <item x="6026"/>
        <item x="5599"/>
        <item x="5525"/>
        <item x="5954"/>
        <item x="6081"/>
        <item x="6036"/>
        <item x="5258"/>
        <item x="5712"/>
        <item x="6059"/>
        <item x="5102"/>
        <item x="5815"/>
        <item x="5352"/>
        <item x="5883"/>
        <item x="5789"/>
        <item x="5086"/>
        <item x="5970"/>
        <item x="5777"/>
        <item x="5609"/>
        <item x="6024"/>
        <item x="7032"/>
        <item x="5670"/>
        <item x="7162"/>
        <item x="5658"/>
        <item x="5791"/>
        <item x="5440"/>
        <item x="323"/>
        <item x="5936"/>
        <item x="5805"/>
        <item x="5907"/>
        <item x="5033"/>
        <item x="5799"/>
        <item x="5669"/>
        <item x="5688"/>
        <item x="308"/>
        <item x="321"/>
        <item x="395"/>
        <item x="5566"/>
        <item x="5750"/>
        <item x="5719"/>
        <item x="5782"/>
        <item x="5350"/>
        <item x="5565"/>
        <item x="5200"/>
        <item x="5150"/>
        <item x="5861"/>
        <item x="4966"/>
        <item x="419"/>
        <item x="5094"/>
        <item x="5674"/>
        <item x="7190"/>
        <item x="7109"/>
        <item x="5679"/>
        <item x="5367"/>
        <item x="5606"/>
        <item x="5607"/>
        <item x="393"/>
        <item x="5560"/>
        <item x="394"/>
        <item x="5254"/>
        <item x="494"/>
        <item x="5391"/>
        <item x="5305"/>
        <item x="5477"/>
        <item x="5253"/>
        <item x="5255"/>
        <item x="183"/>
        <item x="5436"/>
        <item x="2004"/>
        <item x="5025"/>
        <item x="5563"/>
        <item x="4947"/>
        <item x="124"/>
        <item x="7406"/>
        <item x="5303"/>
        <item x="232"/>
        <item x="3513"/>
        <item x="7161"/>
        <item x="5454"/>
        <item x="7047"/>
        <item x="5776"/>
        <item x="5302"/>
        <item x="5858"/>
        <item x="3925"/>
        <item x="5142"/>
        <item x="7848"/>
        <item x="5096"/>
        <item x="5480"/>
        <item x="5439"/>
        <item x="5735"/>
        <item x="8339"/>
        <item x="5558"/>
        <item x="44"/>
        <item x="5685"/>
        <item x="5604"/>
        <item x="5141"/>
        <item x="5521"/>
        <item x="5853"/>
        <item x="5143"/>
        <item x="5865"/>
        <item x="5193"/>
        <item x="5252"/>
        <item x="8335"/>
        <item x="7443"/>
        <item x="5788"/>
        <item x="5304"/>
        <item x="5348"/>
        <item x="5095"/>
        <item x="2408"/>
        <item x="5557"/>
        <item x="5610"/>
        <item x="5603"/>
        <item x="7187"/>
        <item x="6052"/>
        <item x="190"/>
        <item x="3581"/>
        <item x="7364"/>
        <item x="7186"/>
        <item x="167"/>
        <item x="5582"/>
        <item x="5708"/>
        <item x="5085"/>
        <item x="7045"/>
        <item x="5761"/>
        <item x="5273"/>
        <item x="520"/>
        <item x="4956"/>
        <item x="5665"/>
        <item x="6065"/>
        <item x="6086"/>
        <item x="7159"/>
        <item x="7072"/>
        <item x="5984"/>
        <item x="5786"/>
        <item x="7028"/>
        <item x="7073"/>
        <item x="7092"/>
        <item x="6243"/>
        <item x="5243"/>
        <item x="7210"/>
        <item x="5645"/>
        <item x="7008"/>
        <item x="6421"/>
        <item x="6649"/>
        <item x="1115"/>
        <item x="6240"/>
        <item x="6031"/>
        <item x="7176"/>
        <item x="7026"/>
        <item x="461"/>
        <item x="5855"/>
        <item x="7091"/>
        <item x="7027"/>
        <item x="6109"/>
        <item x="6648"/>
        <item x="94"/>
        <item x="6211"/>
        <item x="5814"/>
        <item x="61"/>
        <item x="7160"/>
        <item x="5223"/>
        <item x="6459"/>
        <item x="7714"/>
        <item x="51"/>
        <item x="3335"/>
        <item x="5614"/>
        <item x="2996"/>
        <item x="5134"/>
        <item x="5946"/>
        <item x="6892"/>
        <item x="6917"/>
        <item x="6045"/>
        <item x="609"/>
        <item x="299"/>
        <item x="558"/>
        <item x="575"/>
        <item x="5992"/>
        <item x="71"/>
        <item x="7456"/>
        <item x="5342"/>
        <item x="7481"/>
        <item x="6012"/>
        <item x="5589"/>
        <item x="5681"/>
        <item x="5492"/>
        <item x="5740"/>
        <item x="7405"/>
        <item x="6040"/>
        <item x="5707"/>
        <item x="5495"/>
        <item x="6053"/>
        <item x="6048"/>
        <item x="5115"/>
        <item x="3913"/>
        <item x="5588"/>
        <item x="5830"/>
        <item x="5457"/>
        <item x="5417"/>
        <item x="5809"/>
        <item x="5941"/>
        <item x="6013"/>
        <item x="5626"/>
        <item x="5281"/>
        <item x="6198"/>
        <item x="5339"/>
        <item x="6034"/>
        <item x="6054"/>
        <item x="6286"/>
        <item x="2771"/>
        <item x="3519"/>
        <item x="4960"/>
        <item x="5187"/>
        <item x="5028"/>
        <item x="6647"/>
        <item x="6252"/>
        <item x="6604"/>
        <item x="6827"/>
        <item x="4523"/>
        <item x="4402"/>
        <item x="6224"/>
        <item x="6177"/>
        <item x="3007"/>
        <item x="225"/>
        <item x="2364"/>
        <item x="4042"/>
        <item x="5471"/>
        <item x="5434"/>
        <item x="6829"/>
        <item x="5027"/>
        <item x="5246"/>
        <item x="5857"/>
        <item x="6038"/>
        <item x="5247"/>
        <item x="5801"/>
        <item x="4002"/>
        <item x="5745"/>
        <item x="3560"/>
        <item x="6008"/>
        <item x="5795"/>
        <item x="7835"/>
        <item x="5854"/>
        <item x="5768"/>
        <item x="5748"/>
        <item x="5188"/>
        <item x="5647"/>
        <item x="5729"/>
        <item x="5856"/>
        <item x="5166"/>
        <item x="5470"/>
        <item x="5432"/>
        <item x="5963"/>
        <item x="5888"/>
        <item x="5518"/>
        <item x="5787"/>
        <item x="5379"/>
        <item x="5587"/>
        <item x="5244"/>
        <item x="4215"/>
        <item x="2837"/>
        <item x="5245"/>
        <item x="6066"/>
        <item x="5780"/>
        <item x="6074"/>
        <item x="5873"/>
        <item x="5683"/>
        <item x="5690"/>
        <item x="2096"/>
        <item x="5863"/>
        <item x="5133"/>
        <item x="5435"/>
        <item x="5248"/>
        <item x="5300"/>
        <item x="6037"/>
        <item x="5554"/>
        <item x="6003"/>
        <item x="5993"/>
        <item x="6025"/>
        <item x="5161"/>
        <item x="405"/>
        <item x="5409"/>
        <item x="5922"/>
        <item x="5714"/>
        <item x="6041"/>
        <item x="5535"/>
        <item x="5765"/>
        <item x="5698"/>
        <item x="5453"/>
        <item x="5774"/>
        <item x="1365"/>
        <item x="5431"/>
        <item x="6860"/>
        <item x="6673"/>
        <item x="6167"/>
        <item x="6461"/>
        <item x="6244"/>
        <item x="5646"/>
        <item x="6377"/>
        <item x="8477"/>
        <item x="5985"/>
        <item x="1833"/>
        <item x="1911"/>
        <item x="6362"/>
        <item x="6116"/>
        <item x="6507"/>
        <item x="4316"/>
        <item x="60"/>
        <item x="6064"/>
        <item x="5621"/>
        <item x="32"/>
        <item x="5452"/>
        <item x="6717"/>
        <item x="941"/>
        <item x="4001"/>
        <item x="2719"/>
        <item x="2097"/>
        <item x="5794"/>
        <item x="6906"/>
        <item x="4759"/>
        <item x="6853"/>
        <item x="6222"/>
        <item x="4955"/>
        <item x="1852"/>
        <item x="6549"/>
        <item x="4556"/>
        <item x="4885"/>
        <item x="6460"/>
        <item x="6492"/>
        <item x="6378"/>
        <item x="6093"/>
        <item x="6379"/>
        <item x="4860"/>
        <item x="4555"/>
        <item x="301"/>
        <item x="4775"/>
        <item x="364"/>
        <item x="585"/>
        <item x="3914"/>
        <item x="3561"/>
        <item x="2738"/>
        <item x="497"/>
        <item x="3663"/>
        <item x="259"/>
        <item x="5162"/>
        <item x="6692"/>
        <item x="1512"/>
        <item x="33"/>
        <item x="1542"/>
        <item x="3341"/>
        <item x="1047"/>
        <item x="492"/>
        <item x="6963"/>
        <item x="4788"/>
        <item x="686"/>
        <item x="1973"/>
        <item x="742"/>
        <item x="992"/>
        <item x="687"/>
        <item x="2193"/>
        <item x="1530"/>
        <item x="829"/>
        <item x="6175"/>
        <item x="286"/>
        <item x="6988"/>
        <item x="6401"/>
        <item x="1673"/>
        <item x="3850"/>
        <item x="3637"/>
        <item x="6226"/>
        <item x="6442"/>
        <item x="6897"/>
        <item x="6718"/>
        <item x="6006"/>
        <item x="7822"/>
        <item x="6973"/>
        <item x="6550"/>
        <item x="581"/>
        <item x="5493"/>
        <item x="1421"/>
        <item x="5024"/>
        <item x="1540"/>
        <item x="203"/>
        <item x="4065"/>
        <item x="296"/>
        <item x="3834"/>
        <item x="2544"/>
        <item x="2772"/>
        <item x="4804"/>
        <item x="3826"/>
        <item x="3272"/>
        <item x="822"/>
        <item x="1359"/>
        <item x="3213"/>
        <item x="3510"/>
        <item x="2443"/>
        <item x="2798"/>
        <item x="2145"/>
        <item x="1869"/>
        <item x="4995"/>
        <item x="655"/>
        <item x="1118"/>
        <item x="1096"/>
        <item x="2331"/>
        <item x="1518"/>
        <item x="2573"/>
        <item x="1278"/>
        <item x="4270"/>
        <item x="3004"/>
        <item x="1729"/>
        <item x="2474"/>
        <item x="3182"/>
        <item x="4147"/>
        <item x="3177"/>
        <item x="599"/>
        <item x="2937"/>
        <item x="701"/>
        <item x="1025"/>
        <item x="6117"/>
        <item x="4144"/>
        <item x="3350"/>
        <item x="2196"/>
        <item x="856"/>
        <item x="2131"/>
        <item x="2429"/>
        <item x="1782"/>
        <item x="2407"/>
        <item x="2062"/>
        <item x="656"/>
        <item x="1974"/>
        <item x="5063"/>
        <item x="2962"/>
        <item x="3615"/>
        <item x="2215"/>
        <item x="2781"/>
        <item x="2173"/>
        <item x="1058"/>
        <item x="3504"/>
        <item x="3230"/>
        <item x="6132"/>
        <item x="1783"/>
        <item x="2726"/>
        <item x="3529"/>
        <item x="2086"/>
        <item x="4660"/>
        <item x="1794"/>
        <item x="4532"/>
        <item x="4533"/>
        <item x="4500"/>
        <item x="4176"/>
        <item x="2420"/>
        <item x="4266"/>
        <item x="4013"/>
        <item x="471"/>
        <item x="213"/>
        <item x="3183"/>
        <item x="8449"/>
        <item x="86"/>
        <item x="8463"/>
        <item x="1146"/>
        <item x="570"/>
        <item x="4835"/>
        <item x="7854"/>
        <item x="2789"/>
        <item x="1242"/>
        <item x="1896"/>
        <item x="1364"/>
        <item x="3075"/>
        <item x="4003"/>
        <item x="2797"/>
        <item x="5058"/>
        <item x="307"/>
        <item x="460"/>
        <item x="4109"/>
        <item x="109"/>
        <item x="503"/>
        <item x="7873"/>
        <item x="3102"/>
        <item x="3962"/>
        <item x="8459"/>
        <item x="2262"/>
        <item x="512"/>
        <item x="3778"/>
        <item x="1989"/>
        <item x="4246"/>
        <item x="1024"/>
        <item x="3201"/>
        <item x="1216"/>
        <item x="2258"/>
        <item x="1145"/>
        <item x="4825"/>
        <item x="6561"/>
        <item x="3109"/>
        <item x="6490"/>
        <item x="1063"/>
        <item x="3747"/>
        <item x="6005"/>
        <item x="3252"/>
        <item x="1099"/>
        <item x="2638"/>
        <item x="2061"/>
        <item x="8316"/>
        <item x="2758"/>
        <item x="1853"/>
        <item x="1189"/>
        <item x="4004"/>
        <item x="1828"/>
        <item x="1995"/>
        <item x="1066"/>
        <item x="1076"/>
        <item x="3344"/>
        <item x="1926"/>
        <item x="844"/>
        <item x="6478"/>
        <item x="746"/>
        <item x="4883"/>
        <item x="1283"/>
        <item x="2099"/>
        <item x="1854"/>
        <item x="2513"/>
        <item x="1545"/>
        <item x="7811"/>
        <item x="3901"/>
        <item x="1121"/>
        <item x="3412"/>
        <item x="7824"/>
        <item x="1165"/>
        <item x="2545"/>
        <item x="2723"/>
        <item x="6292"/>
        <item x="1824"/>
        <item x="346"/>
        <item x="6654"/>
        <item x="1068"/>
        <item x="7616"/>
        <item x="2552"/>
        <item x="2057"/>
        <item x="4114"/>
        <item x="2020"/>
        <item x="1524"/>
        <item x="2327"/>
        <item x="2650"/>
        <item x="3841"/>
        <item x="3906"/>
        <item x="3332"/>
        <item x="4770"/>
        <item x="1823"/>
        <item x="2400"/>
        <item x="3757"/>
        <item x="1781"/>
        <item x="2101"/>
        <item x="1102"/>
        <item x="2662"/>
        <item x="3398"/>
        <item x="6519"/>
        <item x="2626"/>
        <item x="6210"/>
        <item x="1184"/>
        <item x="6601"/>
        <item x="1860"/>
        <item x="1797"/>
        <item x="1844"/>
        <item x="1193"/>
        <item x="1153"/>
        <item x="4926"/>
        <item x="52"/>
        <item x="1872"/>
        <item x="4568"/>
        <item x="1947"/>
        <item x="1714"/>
        <item x="6891"/>
        <item x="1944"/>
        <item x="3366"/>
        <item x="1651"/>
        <item x="6859"/>
        <item x="3270"/>
        <item x="1125"/>
        <item x="2659"/>
        <item x="4095"/>
        <item x="1194"/>
        <item x="154"/>
        <item x="3261"/>
        <item x="1003"/>
        <item x="6098"/>
        <item x="6300"/>
        <item x="6731"/>
        <item x="6599"/>
        <item x="3245"/>
        <item x="1044"/>
        <item x="1080"/>
        <item x="6176"/>
        <item x="1298"/>
        <item x="6151"/>
        <item x="4734"/>
        <item x="295"/>
        <item x="1341"/>
        <item x="1048"/>
        <item x="6899"/>
        <item x="1939"/>
        <item x="6373"/>
        <item x="4611"/>
        <item x="332"/>
        <item x="7830"/>
        <item x="2595"/>
        <item x="2002"/>
        <item x="6417"/>
        <item x="781"/>
        <item x="2194"/>
        <item x="1178"/>
        <item x="207"/>
        <item x="982"/>
        <item x="2561"/>
        <item x="6489"/>
        <item x="8447"/>
        <item x="5514"/>
        <item x="3951"/>
        <item x="4871"/>
        <item x="3411"/>
        <item x="1746"/>
        <item x="1221"/>
        <item x="2231"/>
        <item x="6165"/>
        <item x="693"/>
        <item x="2897"/>
        <item x="1778"/>
        <item x="1719"/>
        <item x="6642"/>
        <item x="1299"/>
        <item x="6851"/>
        <item x="751"/>
        <item x="841"/>
        <item x="6418"/>
        <item x="6691"/>
        <item x="1917"/>
        <item x="1109"/>
        <item x="3896"/>
        <item x="2237"/>
        <item x="6518"/>
        <item x="2437"/>
        <item x="4469"/>
        <item x="4489"/>
        <item x="629"/>
        <item x="6979"/>
        <item x="1566"/>
        <item x="3550"/>
        <item x="3922"/>
        <item x="2090"/>
        <item x="3766"/>
        <item x="1785"/>
        <item x="1220"/>
        <item x="3240"/>
        <item x="8282"/>
        <item x="1821"/>
        <item x="6600"/>
        <item x="6375"/>
        <item x="1038"/>
        <item x="1055"/>
        <item x="1219"/>
        <item x="3433"/>
        <item x="428"/>
        <item x="3577"/>
        <item x="2347"/>
        <item x="761"/>
        <item x="4329"/>
        <item x="1867"/>
        <item x="1606"/>
        <item x="1065"/>
        <item x="1069"/>
        <item x="4267"/>
        <item x="3698"/>
        <item x="3031"/>
        <item x="3833"/>
        <item x="1898"/>
        <item x="2577"/>
        <item x="3618"/>
        <item x="3797"/>
        <item x="4317"/>
        <item x="3745"/>
        <item x="202"/>
        <item x="636"/>
        <item x="1310"/>
        <item x="2430"/>
        <item x="2488"/>
        <item x="1332"/>
        <item x="1739"/>
        <item x="3087"/>
        <item x="729"/>
        <item x="1029"/>
        <item x="2654"/>
        <item x="4862"/>
        <item x="1820"/>
        <item x="3843"/>
        <item x="2746"/>
        <item x="4971"/>
        <item x="4465"/>
        <item x="4421"/>
        <item x="2368"/>
        <item x="2132"/>
        <item x="1822"/>
        <item x="3210"/>
        <item x="2113"/>
        <item x="2093"/>
        <item x="4268"/>
        <item x="960"/>
        <item x="4009"/>
        <item x="3166"/>
        <item x="4364"/>
        <item x="2821"/>
        <item x="1093"/>
        <item x="4079"/>
        <item x="3326"/>
        <item x="2338"/>
        <item x="4796"/>
        <item x="3108"/>
        <item x="3198"/>
        <item x="4020"/>
        <item x="1032"/>
        <item x="2727"/>
        <item x="943"/>
        <item x="1349"/>
        <item x="696"/>
        <item x="1555"/>
        <item x="3947"/>
        <item x="4515"/>
        <item x="1147"/>
        <item x="2051"/>
        <item x="2965"/>
        <item x="2018"/>
        <item x="2106"/>
        <item x="3440"/>
        <item x="4251"/>
        <item x="3751"/>
        <item x="2064"/>
        <item x="1845"/>
        <item x="999"/>
        <item x="1081"/>
        <item x="2509"/>
        <item x="5382"/>
        <item x="4411"/>
        <item x="1027"/>
        <item x="4326"/>
        <item x="4453"/>
        <item x="1836"/>
        <item x="961"/>
        <item x="1319"/>
        <item x="4769"/>
        <item x="1300"/>
        <item x="904"/>
        <item x="313"/>
        <item x="4239"/>
        <item x="95"/>
        <item x="3415"/>
        <item x="3377"/>
        <item x="1322"/>
        <item x="4274"/>
        <item x="635"/>
        <item x="2530"/>
        <item x="1804"/>
        <item x="2948"/>
        <item x="878"/>
        <item x="2434"/>
        <item x="1060"/>
        <item x="2854"/>
        <item x="4206"/>
        <item x="1773"/>
        <item x="2126"/>
        <item x="2537"/>
        <item x="4631"/>
        <item x="498"/>
        <item x="2930"/>
        <item x="2211"/>
        <item x="1311"/>
        <item x="4210"/>
        <item x="4717"/>
        <item x="1737"/>
        <item x="4417"/>
        <item x="3382"/>
        <item x="4808"/>
        <item x="4575"/>
        <item x="2377"/>
        <item x="3617"/>
        <item x="1419"/>
        <item x="3677"/>
        <item x="1645"/>
        <item x="2725"/>
        <item x="1286"/>
        <item x="4305"/>
        <item x="1592"/>
        <item x="782"/>
        <item x="1112"/>
        <item x="1398"/>
        <item x="4236"/>
        <item x="1759"/>
        <item x="57"/>
        <item x="1753"/>
        <item x="1401"/>
        <item x="2788"/>
        <item x="821"/>
        <item x="5061"/>
        <item x="962"/>
        <item x="2003"/>
        <item x="647"/>
        <item x="1276"/>
        <item x="3181"/>
        <item x="6488"/>
        <item x="8366"/>
        <item x="6645"/>
        <item x="6643"/>
        <item x="1663"/>
        <item x="6826"/>
        <item x="1539"/>
        <item x="3509"/>
        <item x="6955"/>
        <item x="6730"/>
        <item x="6374"/>
        <item x="6852"/>
        <item x="6839"/>
        <item x="6091"/>
        <item x="6729"/>
        <item x="3458"/>
        <item x="6090"/>
        <item x="6491"/>
        <item x="670"/>
        <item x="6563"/>
        <item x="4060"/>
        <item x="4186"/>
        <item x="3325"/>
        <item x="6644"/>
        <item x="3958"/>
        <item x="1775"/>
        <item x="6301"/>
        <item x="6223"/>
        <item x="5018"/>
        <item x="1304"/>
        <item x="1326"/>
        <item x="2515"/>
        <item x="2031"/>
        <item x="1573"/>
        <item x="1580"/>
        <item x="2125"/>
        <item x="3629"/>
        <item x="2851"/>
        <item x="983"/>
        <item x="3171"/>
        <item x="1678"/>
        <item x="4510"/>
        <item x="3976"/>
        <item x="3260"/>
        <item x="2169"/>
        <item x="2842"/>
        <item x="4587"/>
        <item x="3428"/>
        <item x="2745"/>
        <item x="4044"/>
        <item x="721"/>
        <item x="2308"/>
        <item x="3631"/>
        <item x="2843"/>
        <item x="3657"/>
        <item x="2464"/>
        <item x="1062"/>
        <item x="4434"/>
        <item x="2844"/>
        <item x="4392"/>
        <item x="1031"/>
        <item x="2671"/>
        <item x="7908"/>
        <item x="1616"/>
        <item x="1020"/>
        <item x="2108"/>
        <item x="64"/>
        <item x="3047"/>
        <item x="2023"/>
        <item x="2077"/>
        <item x="1885"/>
        <item x="1798"/>
        <item x="4849"/>
        <item x="3264"/>
        <item x="6978"/>
        <item x="4433"/>
        <item x="314"/>
        <item x="1930"/>
        <item x="2729"/>
        <item x="1892"/>
        <item x="4179"/>
        <item x="3676"/>
        <item x="2549"/>
        <item x="3112"/>
        <item x="1041"/>
        <item x="1617"/>
        <item x="1312"/>
        <item x="2250"/>
        <item x="1929"/>
        <item x="2257"/>
        <item x="4077"/>
        <item x="4542"/>
        <item x="1784"/>
        <item x="3462"/>
        <item x="1819"/>
        <item x="1841"/>
        <item x="4012"/>
        <item x="1049"/>
        <item x="5070"/>
        <item x="1014"/>
        <item x="1575"/>
        <item x="1043"/>
        <item x="2567"/>
        <item x="4"/>
        <item x="3989"/>
        <item x="2017"/>
        <item x="7813"/>
        <item x="2988"/>
        <item x="3603"/>
        <item x="7786"/>
        <item x="3454"/>
        <item x="1755"/>
        <item x="4876"/>
        <item x="478"/>
        <item x="70"/>
        <item x="4488"/>
        <item x="4462"/>
        <item x="5071"/>
        <item x="3054"/>
        <item x="1676"/>
        <item x="972"/>
        <item x="2112"/>
        <item x="2242"/>
        <item x="2180"/>
        <item x="1552"/>
        <item x="4073"/>
        <item x="2324"/>
        <item x="3429"/>
        <item x="3859"/>
        <item x="2451"/>
        <item x="1765"/>
        <item x="1510"/>
        <item x="1430"/>
        <item x="4092"/>
        <item x="3627"/>
        <item x="1350"/>
        <item x="4718"/>
        <item x="1862"/>
        <item x="363"/>
        <item x="65"/>
        <item x="4884"/>
        <item x="3406"/>
        <item x="4538"/>
        <item x="5056"/>
        <item x="6162"/>
        <item x="4032"/>
        <item x="2412"/>
        <item x="4483"/>
        <item x="3243"/>
        <item x="1887"/>
        <item x="1980"/>
        <item x="4950"/>
        <item x="3622"/>
        <item x="3860"/>
        <item x="4679"/>
        <item x="280"/>
        <item x="1708"/>
        <item x="3303"/>
        <item x="3820"/>
        <item x="1882"/>
        <item x="3294"/>
        <item x="3357"/>
        <item x="50"/>
        <item x="3423"/>
        <item x="1293"/>
        <item x="4250"/>
        <item x="2531"/>
        <item x="3762"/>
        <item x="1394"/>
        <item x="1288"/>
        <item x="2091"/>
        <item x="1858"/>
        <item x="858"/>
        <item x="3237"/>
        <item x="2286"/>
        <item x="1152"/>
        <item x="3259"/>
        <item x="4564"/>
        <item x="4898"/>
        <item x="250"/>
        <item x="2700"/>
        <item x="4839"/>
        <item x="1392"/>
        <item x="145"/>
        <item x="4117"/>
        <item x="1315"/>
        <item x="956"/>
        <item x="4255"/>
        <item x="1648"/>
        <item x="3965"/>
        <item x="954"/>
        <item x="614"/>
        <item x="354"/>
        <item x="4048"/>
        <item x="3395"/>
        <item x="189"/>
        <item x="3269"/>
        <item x="8199"/>
        <item x="3"/>
        <item x="146"/>
        <item x="2055"/>
        <item x="1217"/>
        <item x="4637"/>
        <item x="1177"/>
        <item x="1533"/>
        <item x="4640"/>
        <item x="2272"/>
        <item x="4754"/>
        <item x="2928"/>
        <item x="8290"/>
        <item x="8448"/>
        <item x="1528"/>
        <item x="3186"/>
        <item x="8450"/>
        <item x="418"/>
        <item x="8460"/>
        <item x="1006"/>
        <item x="1078"/>
        <item x="3919"/>
        <item x="4078"/>
        <item x="3512"/>
        <item x="2136"/>
        <item x="3961"/>
        <item x="4132"/>
        <item x="1396"/>
        <item x="4478"/>
        <item x="2896"/>
        <item x="3997"/>
        <item x="6844"/>
        <item x="4799"/>
        <item x="122"/>
        <item x="16"/>
        <item x="2022"/>
        <item x="1269"/>
        <item x="4997"/>
        <item x="134"/>
        <item x="3147"/>
        <item x="935"/>
        <item x="6876"/>
        <item x="43"/>
        <item x="320"/>
        <item x="56"/>
        <item x="2860"/>
        <item x="2597"/>
        <item x="2949"/>
        <item x="1681"/>
        <item x="1891"/>
        <item x="2528"/>
        <item x="2201"/>
        <item x="1042"/>
        <item x="1713"/>
        <item x="5073"/>
        <item x="1171"/>
        <item x="2292"/>
        <item x="4157"/>
        <item x="1748"/>
        <item x="792"/>
        <item x="2995"/>
        <item x="980"/>
        <item x="1534"/>
        <item x="2075"/>
        <item x="1411"/>
        <item x="4624"/>
        <item x="3748"/>
        <item x="128"/>
        <item x="4281"/>
        <item x="1776"/>
        <item x="2936"/>
        <item x="2553"/>
        <item x="249"/>
        <item x="24"/>
        <item x="79"/>
        <item x="1644"/>
        <item x="182"/>
        <item x="6099"/>
        <item x="4948"/>
        <item x="929"/>
        <item x="974"/>
        <item x="1381"/>
        <item x="2888"/>
        <item x="1855"/>
        <item x="691"/>
        <item x="1570"/>
        <item x="2598"/>
        <item x="3225"/>
        <item x="2902"/>
        <item x="4212"/>
        <item x="101"/>
        <item x="787"/>
        <item x="6662"/>
        <item x="977"/>
        <item x="2230"/>
        <item x="3987"/>
        <item x="2111"/>
        <item x="3091"/>
        <item x="2850"/>
        <item x="1831"/>
        <item x="4505"/>
        <item x="4790"/>
        <item x="1208"/>
        <item x="4082"/>
        <item x="2010"/>
        <item x="4725"/>
        <item x="6215"/>
        <item x="3805"/>
        <item x="1509"/>
        <item x="4659"/>
        <item x="6340"/>
        <item x="4000"/>
        <item x="1626"/>
        <item x="2604"/>
        <item x="1830"/>
        <item x="1191"/>
        <item x="6166"/>
        <item x="102"/>
        <item x="218"/>
        <item x="3401"/>
        <item x="6613"/>
        <item x="3630"/>
        <item x="2887"/>
        <item x="2534"/>
        <item x="4240"/>
        <item x="1513"/>
        <item x="1624"/>
        <item x="1017"/>
        <item x="4741"/>
        <item x="1780"/>
        <item x="1724"/>
        <item x="4051"/>
        <item x="678"/>
        <item x="1329"/>
        <item x="1514"/>
        <item x="1873"/>
        <item x="1583"/>
        <item x="1330"/>
        <item x="845"/>
        <item x="1632"/>
        <item x="4806"/>
        <item x="1627"/>
        <item x="2391"/>
        <item x="1591"/>
        <item x="6732"/>
        <item x="2929"/>
        <item x="6251"/>
        <item x="6523"/>
        <item x="6268"/>
        <item x="123"/>
        <item x="4454"/>
        <item x="1318"/>
        <item x="5044"/>
        <item x="3957"/>
        <item x="3024"/>
        <item x="8489"/>
        <item x="1829"/>
        <item x="1547"/>
        <item x="1728"/>
        <item x="2680"/>
        <item x="2074"/>
        <item x="776"/>
        <item x="2855"/>
        <item x="4996"/>
        <item x="1154"/>
        <item x="4189"/>
        <item x="3665"/>
        <item x="1541"/>
        <item x="2565"/>
        <item x="4269"/>
        <item x="2281"/>
        <item x="928"/>
        <item x="1218"/>
        <item x="4460"/>
        <item x="1899"/>
        <item x="1156"/>
        <item x="1916"/>
        <item x="1599"/>
        <item x="6391"/>
        <item x="8513"/>
        <item x="208"/>
        <item x="1740"/>
        <item x="4197"/>
        <item x="807"/>
        <item x="3046"/>
        <item x="1340"/>
        <item x="3453"/>
        <item x="1904"/>
        <item x="4177"/>
        <item x="8514"/>
        <item x="2432"/>
        <item x="1255"/>
        <item x="1167"/>
        <item x="1906"/>
        <item x="2816"/>
        <item x="2494"/>
        <item x="1516"/>
        <item x="690"/>
        <item x="3482"/>
        <item x="1537"/>
        <item x="1525"/>
        <item x="1702"/>
        <item x="4113"/>
        <item x="1155"/>
        <item x="1067"/>
        <item x="1157"/>
        <item x="6986"/>
        <item x="2607"/>
        <item x="4129"/>
        <item x="3140"/>
        <item x="3940"/>
        <item x="3202"/>
        <item x="219"/>
        <item x="2396"/>
        <item x="579"/>
        <item x="1772"/>
        <item x="2754"/>
        <item x="6156"/>
        <item x="1585"/>
        <item x="1588"/>
        <item x="2960"/>
        <item x="1244"/>
        <item x="6135"/>
        <item x="4452"/>
        <item x="1110"/>
        <item x="1756"/>
        <item x="1572"/>
        <item x="2423"/>
        <item x="5546"/>
        <item x="2849"/>
        <item x="752"/>
        <item x="3319"/>
        <item x="3699"/>
        <item x="3520"/>
        <item x="8479"/>
        <item x="8295"/>
        <item x="4513"/>
        <item x="3483"/>
        <item x="1222"/>
        <item x="3203"/>
        <item x="2884"/>
        <item x="4939"/>
        <item x="2517"/>
        <item x="1268"/>
        <item x="3018"/>
        <item x="1561"/>
        <item x="1296"/>
        <item x="1009"/>
        <item x="1124"/>
        <item x="3467"/>
        <item x="1295"/>
        <item x="1734"/>
        <item x="1579"/>
        <item x="2014"/>
        <item x="896"/>
        <item x="4435"/>
        <item x="4933"/>
        <item x="4010"/>
        <item x="3749"/>
        <item x="8294"/>
        <item x="1173"/>
        <item x="1344"/>
        <item x="1126"/>
        <item x="1100"/>
        <item x="4798"/>
        <item x="2397"/>
        <item x="4277"/>
        <item x="1163"/>
        <item x="4540"/>
        <item x="3783"/>
        <item x="184"/>
        <item x="144"/>
        <item x="2991"/>
        <item x="8446"/>
        <item x="6534"/>
        <item x="1323"/>
        <item x="6246"/>
        <item x="8507"/>
        <item x="3707"/>
        <item x="3296"/>
        <item x="718"/>
        <item x="2820"/>
        <item x="3435"/>
        <item x="3295"/>
        <item x="3784"/>
        <item x="969"/>
        <item x="3455"/>
        <item x="3170"/>
        <item x="1159"/>
        <item x="415"/>
        <item x="1751"/>
        <item x="174"/>
        <item x="1250"/>
        <item x="3655"/>
        <item x="1127"/>
        <item x="6122"/>
        <item x="1943"/>
        <item x="1538"/>
        <item x="3139"/>
        <item x="6201"/>
        <item x="1160"/>
        <item x="1129"/>
        <item x="1161"/>
        <item x="6231"/>
        <item x="5427"/>
        <item x="7853"/>
        <item x="1195"/>
        <item x="623"/>
        <item x="1180"/>
        <item x="1248"/>
        <item x="1130"/>
        <item x="2931"/>
        <item x="1083"/>
        <item x="1223"/>
        <item x="4952"/>
        <item x="1246"/>
        <item x="6612"/>
        <item x="1245"/>
        <item x="164"/>
        <item x="4914"/>
        <item x="1128"/>
        <item x="6347"/>
        <item x="3785"/>
        <item x="6346"/>
        <item x="1247"/>
        <item x="1148"/>
        <item x="1271"/>
        <item x="2007"/>
        <item x="2508"/>
        <item x="3275"/>
        <item x="160"/>
        <item x="2941"/>
        <item x="6430"/>
        <item x="2312"/>
        <item x="3427"/>
        <item x="5050"/>
        <item x="3138"/>
        <item x="3714"/>
        <item x="4823"/>
        <item x="3978"/>
        <item x="588"/>
        <item x="6614"/>
        <item x="4185"/>
        <item x="108"/>
        <item x="6263"/>
        <item x="1883"/>
        <item x="4331"/>
        <item x="2749"/>
        <item x="6615"/>
        <item x="1333"/>
        <item x="200"/>
        <item x="3090"/>
        <item x="3103"/>
        <item x="1082"/>
        <item x="7721"/>
        <item x="2044"/>
        <item x="2019"/>
        <item x="180"/>
        <item x="2219"/>
        <item x="4944"/>
        <item x="2813"/>
        <item x="3481"/>
        <item x="1243"/>
        <item x="324"/>
        <item x="4150"/>
        <item x="6157"/>
        <item x="222"/>
        <item x="608"/>
        <item x="1423"/>
        <item x="2323"/>
        <item x="4099"/>
        <item x="3207"/>
        <item x="1553"/>
        <item x="5550"/>
        <item x="8442"/>
        <item x="4588"/>
        <item x="5583"/>
        <item x="1517"/>
        <item x="233"/>
        <item x="2518"/>
        <item x="3715"/>
        <item x="538"/>
        <item x="2882"/>
        <item x="1940"/>
        <item x="3059"/>
        <item x="3542"/>
        <item x="2752"/>
        <item x="7750"/>
        <item x="475"/>
        <item x="4716"/>
        <item x="1818"/>
        <item x="76"/>
        <item x="2453"/>
        <item x="2673"/>
        <item x="3681"/>
        <item x="341"/>
        <item x="6111"/>
        <item x="4016"/>
        <item x="422"/>
        <item x="3968"/>
        <item x="3468"/>
        <item x="1079"/>
        <item x="1297"/>
        <item x="7866"/>
        <item x="3089"/>
        <item x="1805"/>
        <item x="3857"/>
        <item x="542"/>
        <item x="4561"/>
        <item x="2666"/>
        <item x="2370"/>
        <item x="4288"/>
        <item x="4167"/>
        <item x="2029"/>
        <item x="1036"/>
        <item x="456"/>
        <item x="6664"/>
        <item x="6708"/>
        <item x="1697"/>
        <item x="2167"/>
        <item x="1605"/>
        <item x="2532"/>
        <item x="2207"/>
        <item x="1337"/>
        <item x="2482"/>
        <item x="6834"/>
        <item x="4260"/>
        <item x="2504"/>
        <item x="1733"/>
        <item x="4165"/>
        <item x="2050"/>
        <item x="6969"/>
        <item x="6663"/>
        <item x="6931"/>
        <item x="1301"/>
        <item x="3048"/>
        <item x="2137"/>
        <item x="241"/>
        <item x="5062"/>
        <item x="3194"/>
        <item x="2394"/>
        <item x="2986"/>
        <item x="1532"/>
        <item x="6483"/>
        <item x="1104"/>
        <item x="3941"/>
        <item x="1915"/>
        <item x="2806"/>
        <item x="3596"/>
        <item x="2956"/>
        <item x="2040"/>
        <item x="749"/>
        <item x="3606"/>
        <item x="3474"/>
        <item x="2041"/>
        <item x="434"/>
        <item x="1270"/>
        <item x="6747"/>
        <item x="8019"/>
        <item x="6248"/>
        <item x="1373"/>
        <item x="2874"/>
        <item x="3349"/>
        <item x="467"/>
        <item x="6285"/>
        <item x="6141"/>
        <item x="3380"/>
        <item x="3801"/>
        <item x="6500"/>
        <item x="6469"/>
        <item x="6661"/>
        <item x="2743"/>
        <item x="6429"/>
        <item x="2582"/>
        <item x="1158"/>
        <item x="4921"/>
        <item x="1342"/>
        <item x="75"/>
        <item x="2547"/>
        <item x="5051"/>
        <item x="3929"/>
        <item x="2493"/>
        <item x="1417"/>
        <item x="3014"/>
        <item x="1584"/>
        <item x="6574"/>
        <item x="4287"/>
        <item x="3215"/>
        <item x="4824"/>
        <item x="2583"/>
        <item x="501"/>
        <item x="6821"/>
        <item x="6180"/>
        <item x="2311"/>
        <item x="4247"/>
        <item x="2901"/>
        <item x="3506"/>
        <item x="2316"/>
        <item x="3503"/>
        <item x="4897"/>
        <item x="377"/>
        <item x="3418"/>
        <item x="224"/>
        <item x="4709"/>
        <item x="2526"/>
        <item x="1975"/>
        <item x="4521"/>
        <item x="4705"/>
        <item x="4257"/>
        <item x="4314"/>
        <item x="1239"/>
        <item x="4346"/>
        <item x="511"/>
        <item x="7847"/>
        <item x="1237"/>
        <item x="824"/>
        <item x="4623"/>
        <item x="6690"/>
        <item x="215"/>
        <item x="2333"/>
        <item x="1238"/>
        <item x="2728"/>
        <item x="791"/>
        <item x="6315"/>
        <item x="1866"/>
        <item x="1018"/>
        <item x="2462"/>
        <item x="4298"/>
        <item x="1968"/>
        <item x="1589"/>
        <item x="1186"/>
        <item x="6634"/>
        <item x="6870"/>
        <item x="2070"/>
        <item x="573"/>
        <item x="1207"/>
        <item x="1529"/>
        <item x="480"/>
        <item x="3185"/>
        <item x="1953"/>
        <item x="6660"/>
        <item x="4760"/>
        <item x="3447"/>
        <item x="3239"/>
        <item x="3728"/>
        <item x="318"/>
        <item x="247"/>
        <item x="1612"/>
        <item x="413"/>
        <item x="3877"/>
        <item x="118"/>
        <item x="3392"/>
        <item x="4031"/>
        <item x="2012"/>
        <item x="455"/>
        <item x="2459"/>
        <item x="3769"/>
        <item x="1577"/>
        <item x="3918"/>
        <item x="4767"/>
        <item x="2817"/>
        <item x="5072"/>
        <item x="6616"/>
        <item x="4694"/>
        <item x="4949"/>
        <item x="5019"/>
        <item x="7852"/>
        <item x="547"/>
        <item x="38"/>
        <item x="251"/>
        <item x="4539"/>
        <item x="2974"/>
        <item x="6707"/>
        <item x="2117"/>
        <item x="3410"/>
        <item x="1741"/>
        <item x="6112"/>
        <item x="2365"/>
        <item x="874"/>
        <item x="6856"/>
        <item x="8"/>
        <item x="2118"/>
        <item x="2154"/>
        <item x="342"/>
        <item x="555"/>
        <item x="1941"/>
        <item x="119"/>
        <item x="3658"/>
        <item x="1985"/>
        <item x="3828"/>
        <item x="2512"/>
        <item x="5040"/>
        <item x="2295"/>
        <item x="3765"/>
        <item x="3161"/>
        <item x="2174"/>
        <item x="4528"/>
        <item x="3837"/>
        <item x="2226"/>
        <item x="3722"/>
        <item x="8280"/>
        <item x="3796"/>
        <item x="3730"/>
        <item x="738"/>
        <item x="8503"/>
        <item x="1531"/>
        <item x="6533"/>
        <item x="622"/>
        <item x="6841"/>
        <item x="3017"/>
        <item x="4598"/>
        <item x="3365"/>
        <item x="3598"/>
        <item x="6885"/>
        <item x="1787"/>
        <item x="2072"/>
        <item x="6968"/>
        <item x="2472"/>
        <item x="6467"/>
        <item x="6739"/>
        <item x="1825"/>
        <item x="4221"/>
        <item x="2656"/>
        <item x="713"/>
        <item x="6532"/>
        <item x="2718"/>
        <item x="6311"/>
        <item x="6238"/>
        <item x="4614"/>
        <item x="2406"/>
        <item x="6657"/>
        <item x="6611"/>
        <item x="6389"/>
        <item x="2297"/>
        <item x="6655"/>
        <item x="1264"/>
        <item x="2869"/>
        <item x="3193"/>
        <item x="6815"/>
        <item x="3389"/>
        <item x="1907"/>
        <item x="435"/>
        <item x="796"/>
        <item x="2805"/>
        <item x="1601"/>
        <item x="1202"/>
        <item x="6468"/>
        <item x="2353"/>
        <item x="1700"/>
        <item x="4070"/>
        <item x="4571"/>
        <item x="3888"/>
        <item x="4886"/>
        <item x="3905"/>
        <item x="3650"/>
        <item x="2083"/>
        <item x="3388"/>
        <item x="3160"/>
        <item x="1370"/>
        <item x="2214"/>
        <item x="2363"/>
        <item x="2082"/>
        <item x="3373"/>
        <item x="2542"/>
        <item x="1875"/>
        <item x="4184"/>
        <item x="3372"/>
        <item x="4852"/>
        <item x="3078"/>
        <item x="2372"/>
        <item x="2030"/>
        <item x="3015"/>
        <item x="3838"/>
        <item x="1743"/>
        <item x="1789"/>
        <item x="4102"/>
        <item x="6390"/>
        <item x="2243"/>
        <item x="1770"/>
        <item x="2667"/>
        <item x="3167"/>
        <item x="2784"/>
        <item x="3887"/>
        <item x="4466"/>
        <item x="2371"/>
        <item x="2792"/>
        <item x="3196"/>
        <item x="1174"/>
        <item x="4929"/>
        <item x="159"/>
        <item x="2454"/>
        <item x="2539"/>
        <item x="1290"/>
        <item x="8289"/>
        <item x="2614"/>
        <item x="1313"/>
        <item x="4187"/>
        <item x="2649"/>
        <item x="3371"/>
        <item x="4137"/>
        <item x="3731"/>
        <item x="8301"/>
        <item x="4227"/>
        <item x="7858"/>
        <item x="1771"/>
        <item x="2463"/>
        <item x="1103"/>
        <item x="1334"/>
        <item x="2883"/>
        <item x="594"/>
        <item x="774"/>
        <item x="3159"/>
        <item x="4214"/>
        <item x="2048"/>
        <item x="4751"/>
        <item x="2637"/>
        <item x="2543"/>
        <item x="3753"/>
        <item x="990"/>
        <item x="4984"/>
        <item x="2691"/>
        <item x="1314"/>
        <item x="1800"/>
        <item x="6314"/>
        <item x="4321"/>
        <item x="619"/>
        <item x="6313"/>
        <item x="4945"/>
        <item x="3127"/>
        <item x="7484"/>
        <item x="4541"/>
        <item x="6369"/>
        <item x="6119"/>
        <item x="3591"/>
        <item x="2536"/>
        <item x="3904"/>
        <item x="6953"/>
        <item x="6428"/>
        <item x="4569"/>
        <item x="6865"/>
        <item x="2184"/>
        <item x="3931"/>
        <item x="6232"/>
        <item x="3376"/>
        <item x="2742"/>
        <item x="3375"/>
        <item x="6387"/>
        <item x="404"/>
        <item x="3517"/>
        <item x="3378"/>
        <item x="2264"/>
        <item x="4894"/>
        <item x="2245"/>
        <item x="6107"/>
        <item x="2682"/>
        <item x="6985"/>
        <item x="6274"/>
        <item x="6855"/>
        <item x="6919"/>
        <item x="2183"/>
        <item x="4708"/>
        <item x="6683"/>
        <item x="6837"/>
        <item x="6888"/>
        <item x="6196"/>
        <item x="4742"/>
        <item x="6497"/>
        <item x="6548"/>
        <item x="6142"/>
        <item x="6934"/>
        <item x="6949"/>
        <item x="505"/>
        <item x="6559"/>
        <item x="3518"/>
        <item x="6590"/>
        <item x="6850"/>
        <item x="6183"/>
        <item x="6366"/>
        <item x="6531"/>
        <item x="4083"/>
        <item x="6209"/>
        <item x="6633"/>
        <item x="6249"/>
        <item x="7495"/>
        <item x="6409"/>
        <item x="1030"/>
        <item x="2300"/>
        <item x="6913"/>
        <item x="1745"/>
        <item x="6879"/>
        <item x="4559"/>
        <item x="6828"/>
        <item x="1726"/>
        <item x="403"/>
        <item x="113"/>
        <item x="195"/>
        <item x="1073"/>
        <item x="1705"/>
        <item x="6386"/>
        <item x="6864"/>
        <item x="6960"/>
        <item x="551"/>
        <item x="2541"/>
        <item x="2009"/>
        <item x="3791"/>
        <item x="6846"/>
        <item x="6869"/>
        <item x="1725"/>
        <item x="4162"/>
        <item x="6609"/>
        <item x="2717"/>
        <item x="4531"/>
        <item x="991"/>
        <item x="6863"/>
        <item x="6818"/>
        <item x="6312"/>
        <item x="6465"/>
        <item x="6610"/>
        <item x="4437"/>
        <item x="1735"/>
        <item x="6658"/>
        <item x="3276"/>
        <item x="6832"/>
        <item x="1609"/>
        <item x="2527"/>
        <item x="491"/>
        <item x="3124"/>
        <item x="6272"/>
        <item x="1013"/>
        <item x="30"/>
        <item x="518"/>
        <item x="220"/>
        <item x="4643"/>
        <item x="6984"/>
        <item x="1308"/>
        <item x="6608"/>
        <item x="3370"/>
        <item x="1932"/>
        <item x="285"/>
        <item x="6819"/>
        <item x="6530"/>
        <item x="6948"/>
        <item x="454"/>
        <item x="6343"/>
        <item x="6129"/>
        <item x="6279"/>
        <item x="6329"/>
        <item x="6327"/>
        <item x="6848"/>
        <item x="6326"/>
        <item x="6743"/>
        <item x="6716"/>
        <item x="6234"/>
        <item x="6745"/>
        <item x="6900"/>
        <item x="6293"/>
        <item x="6952"/>
        <item x="6195"/>
        <item x="6556"/>
        <item x="6127"/>
        <item x="194"/>
        <item x="6580"/>
        <item x="6547"/>
        <item x="6338"/>
        <item x="6106"/>
        <item x="2632"/>
        <item x="1265"/>
        <item x="6721"/>
        <item x="6849"/>
        <item x="6511"/>
        <item x="658"/>
        <item x="3870"/>
        <item x="3672"/>
        <item x="5003"/>
        <item x="1574"/>
        <item x="6824"/>
        <item x="6820"/>
        <item x="6407"/>
        <item x="6404"/>
        <item x="6682"/>
        <item x="6333"/>
        <item x="6703"/>
        <item x="6364"/>
        <item x="6335"/>
        <item x="6260"/>
        <item x="410"/>
        <item x="529"/>
        <item x="677"/>
        <item x="6447"/>
        <item x="6586"/>
        <item x="6570"/>
        <item x="2836"/>
        <item x="6294"/>
        <item x="6676"/>
        <item x="6446"/>
        <item x="6482"/>
        <item x="6153"/>
        <item x="6762"/>
        <item x="6307"/>
        <item x="2389"/>
        <item x="6880"/>
        <item x="6723"/>
        <item x="6450"/>
        <item x="369"/>
        <item x="6555"/>
        <item x="6628"/>
        <item x="6722"/>
        <item x="6589"/>
        <item x="6704"/>
        <item x="6406"/>
        <item x="1795"/>
        <item x="6408"/>
        <item x="6334"/>
        <item x="6838"/>
        <item x="303"/>
        <item x="6221"/>
        <item x="6675"/>
        <item x="6630"/>
        <item x="6954"/>
        <item x="628"/>
        <item x="6554"/>
        <item x="1150"/>
        <item x="3974"/>
        <item x="6337"/>
        <item x="6719"/>
        <item x="6552"/>
        <item x="6118"/>
        <item x="4449"/>
        <item x="2589"/>
        <item x="6680"/>
        <item x="6679"/>
        <item x="6445"/>
        <item x="2741"/>
        <item x="2263"/>
        <item x="8351"/>
        <item x="2265"/>
        <item x="484"/>
        <item x="4088"/>
        <item x="6154"/>
        <item x="6336"/>
        <item x="6631"/>
        <item x="6481"/>
        <item x="6148"/>
        <item x="1033"/>
        <item x="2877"/>
        <item x="680"/>
        <item x="6557"/>
        <item x="6509"/>
        <item x="6768"/>
        <item x="6558"/>
        <item x="6508"/>
        <item x="6363"/>
        <item x="4524"/>
        <item x="4644"/>
        <item x="4626"/>
        <item x="2155"/>
        <item x="3128"/>
        <item x="6681"/>
        <item x="1190"/>
        <item x="6677"/>
        <item x="4689"/>
        <item x="3971"/>
        <item x="6678"/>
        <item x="2170"/>
        <item x="7863"/>
        <item x="6270"/>
        <item x="1856"/>
        <item x="8364"/>
        <item x="6803"/>
        <item x="4367"/>
        <item x="4294"/>
        <item x="6365"/>
        <item x="3975"/>
        <item x="3570"/>
        <item x="6775"/>
        <item x="6291"/>
        <item x="1261"/>
        <item x="3197"/>
        <item x="6513"/>
        <item x="6765"/>
        <item x="6632"/>
        <item x="261"/>
        <item x="7487"/>
        <item x="6786"/>
        <item x="6773"/>
        <item x="6769"/>
        <item x="1122"/>
        <item x="2450"/>
        <item x="1754"/>
        <item x="6918"/>
        <item x="5590"/>
        <item x="6754"/>
        <item x="8475"/>
        <item x="6384"/>
        <item x="6809"/>
        <item x="1209"/>
        <item x="6190"/>
        <item x="6941"/>
        <item x="6958"/>
        <item x="6760"/>
        <item x="6758"/>
        <item x="6345"/>
        <item x="7816"/>
        <item x="6571"/>
        <item x="6344"/>
        <item x="7514"/>
        <item x="2697"/>
        <item x="589"/>
        <item x="1857"/>
        <item x="1526"/>
        <item x="4888"/>
        <item x="1641"/>
        <item x="6569"/>
        <item x="6752"/>
        <item x="6766"/>
        <item x="3847"/>
        <item x="6798"/>
        <item x="6744"/>
        <item x="6155"/>
        <item x="6587"/>
        <item x="6882"/>
        <item x="6310"/>
        <item x="6939"/>
        <item x="1786"/>
        <item x="6740"/>
        <item x="2032"/>
        <item x="6499"/>
        <item x="6781"/>
        <item x="6901"/>
        <item x="6572"/>
        <item x="4066"/>
        <item x="6659"/>
        <item x="2413"/>
        <item x="6121"/>
        <item x="6388"/>
        <item x="6812"/>
        <item x="1045"/>
        <item x="2287"/>
        <item x="6656"/>
        <item x="1997"/>
        <item x="6944"/>
        <item x="4848"/>
        <item x="6535"/>
        <item x="2449"/>
        <item x="121"/>
        <item x="2621"/>
        <item x="576"/>
        <item x="6216"/>
        <item x="4047"/>
        <item x="6784"/>
        <item x="6813"/>
        <item x="6709"/>
        <item x="6498"/>
        <item x="7850"/>
        <item x="3952"/>
        <item x="6761"/>
        <item x="2670"/>
        <item x="237"/>
        <item x="6792"/>
        <item x="2302"/>
        <item x="4403"/>
        <item x="6179"/>
        <item x="6889"/>
        <item x="4318"/>
        <item x="3471"/>
        <item x="6965"/>
        <item x="6501"/>
        <item x="6833"/>
        <item x="2838"/>
        <item x="6764"/>
        <item x="6804"/>
        <item x="6553"/>
        <item x="2321"/>
        <item x="6886"/>
        <item x="6348"/>
        <item x="6868"/>
        <item x="6466"/>
        <item x="6787"/>
        <item x="6573"/>
        <item x="6788"/>
        <item x="186"/>
        <item x="6502"/>
        <item x="6537"/>
        <item x="6104"/>
        <item x="6814"/>
        <item x="6772"/>
        <item x="6782"/>
        <item x="6449"/>
        <item x="6980"/>
        <item x="1022"/>
        <item x="6780"/>
        <item x="8492"/>
        <item x="6778"/>
        <item x="6774"/>
        <item x="4613"/>
        <item x="2346"/>
        <item x="6748"/>
        <item x="1002"/>
        <item x="6316"/>
        <item x="6987"/>
        <item x="6835"/>
        <item x="6785"/>
        <item x="6871"/>
        <item x="6536"/>
        <item x="995"/>
        <item x="6920"/>
        <item x="1034"/>
        <item x="6484"/>
        <item x="6908"/>
        <item x="6350"/>
        <item x="6582"/>
        <item x="6711"/>
        <item x="6789"/>
        <item x="6617"/>
        <item x="6318"/>
        <item x="6799"/>
        <item x="6472"/>
        <item x="6317"/>
        <item x="6431"/>
        <item x="6471"/>
        <item x="6914"/>
        <item x="6581"/>
        <item x="6808"/>
        <item x="6800"/>
        <item x="7506"/>
        <item x="6777"/>
        <item x="6790"/>
        <item x="6494"/>
        <item x="6791"/>
        <item x="6583"/>
        <item x="6854"/>
        <item x="984"/>
        <item x="6432"/>
        <item x="1865"/>
        <item x="6710"/>
        <item x="6759"/>
        <item x="6191"/>
        <item x="6349"/>
        <item x="3768"/>
        <item x="6757"/>
        <item x="6797"/>
        <item x="6793"/>
        <item x="6688"/>
        <item x="6946"/>
        <item x="1511"/>
        <item x="6529"/>
        <item x="989"/>
        <item x="6867"/>
        <item x="6496"/>
        <item x="6108"/>
        <item x="6817"/>
        <item x="6755"/>
        <item x="6763"/>
        <item x="6806"/>
        <item x="996"/>
        <item x="2306"/>
        <item x="6584"/>
        <item x="4008"/>
        <item x="6959"/>
        <item x="2858"/>
        <item x="3488"/>
        <item x="6383"/>
        <item x="6140"/>
        <item x="6770"/>
        <item x="6702"/>
        <item x="6810"/>
        <item x="6750"/>
        <item x="6753"/>
        <item x="6441"/>
        <item x="3998"/>
        <item x="1187"/>
        <item x="6751"/>
        <item x="1582"/>
        <item x="6971"/>
        <item x="6236"/>
        <item x="6440"/>
        <item x="6794"/>
        <item x="6700"/>
        <item x="8296"/>
        <item x="6807"/>
        <item x="6801"/>
        <item x="6811"/>
        <item x="7843"/>
        <item x="6749"/>
        <item x="714"/>
        <item x="6783"/>
        <item x="6235"/>
        <item x="6426"/>
        <item x="6962"/>
        <item x="6756"/>
        <item x="6674"/>
        <item x="6896"/>
        <item x="6767"/>
        <item x="2153"/>
        <item x="827"/>
        <item x="185"/>
        <item x="6802"/>
        <item x="650"/>
        <item x="6568"/>
        <item x="2747"/>
        <item x="2362"/>
        <item x="4085"/>
        <item x="3740"/>
        <item x="4664"/>
        <item x="1213"/>
        <item x="6433"/>
        <item x="2648"/>
        <item x="12"/>
        <item x="3946"/>
        <item x="181"/>
        <item x="744"/>
        <item x="1291"/>
        <item x="1717"/>
        <item x="6779"/>
        <item x="1240"/>
        <item x="3135"/>
        <item x="3746"/>
        <item x="2000"/>
        <item x="4764"/>
        <item x="716"/>
        <item x="1680"/>
        <item x="4866"/>
        <item x="2551"/>
        <item x="4573"/>
        <item x="1266"/>
        <item x="1106"/>
        <item x="2342"/>
        <item x="3599"/>
        <item x="4965"/>
        <item x="4422"/>
        <item x="1215"/>
        <item x="1658"/>
        <item x="553"/>
        <item x="6144"/>
        <item x="745"/>
        <item x="578"/>
        <item x="4128"/>
        <item x="3236"/>
        <item x="2612"/>
        <item x="2785"/>
        <item x="3480"/>
        <item x="3761"/>
        <item x="2122"/>
        <item x="2001"/>
        <item x="3648"/>
        <item x="1317"/>
        <item x="3917"/>
        <item x="4174"/>
        <item x="6701"/>
        <item x="6306"/>
        <item x="3675"/>
        <item x="3099"/>
        <item x="6282"/>
        <item x="6607"/>
        <item x="2179"/>
        <item x="5000"/>
        <item x="2846"/>
        <item x="1064"/>
        <item x="1241"/>
        <item x="4986"/>
        <item x="2340"/>
        <item x="1292"/>
        <item x="6881"/>
        <item x="2341"/>
        <item x="4166"/>
        <item x="6736"/>
        <item x="6862"/>
        <item x="4456"/>
        <item x="1551"/>
        <item x="659"/>
        <item x="6528"/>
        <item x="3169"/>
        <item x="6276"/>
        <item x="3498"/>
        <item x="1958"/>
        <item x="1214"/>
        <item x="3840"/>
        <item x="6245"/>
        <item x="212"/>
        <item x="993"/>
        <item x="6735"/>
        <item x="6152"/>
        <item x="3322"/>
        <item x="1895"/>
        <item x="2218"/>
        <item x="246"/>
        <item x="802"/>
        <item x="2845"/>
        <item x="351"/>
        <item x="2786"/>
        <item x="6239"/>
        <item x="6517"/>
        <item x="1428"/>
        <item x="6416"/>
        <item x="6905"/>
        <item x="6150"/>
        <item x="6149"/>
        <item x="6088"/>
        <item x="6930"/>
        <item x="6266"/>
        <item x="6893"/>
        <item x="6382"/>
        <item x="6096"/>
        <item x="3168"/>
        <item x="1028"/>
        <item x="6342"/>
        <item x="6381"/>
        <item x="6200"/>
        <item x="519"/>
        <item x="1695"/>
        <item x="4280"/>
        <item x="6651"/>
        <item x="6845"/>
        <item x="6567"/>
        <item x="6188"/>
        <item x="6597"/>
        <item x="2168"/>
        <item x="1267"/>
        <item x="4498"/>
        <item x="764"/>
        <item x="4990"/>
        <item x="3981"/>
        <item x="4444"/>
        <item x="211"/>
        <item x="3397"/>
        <item x="4438"/>
        <item x="1001"/>
        <item x="2857"/>
        <item x="530"/>
        <item x="3864"/>
        <item x="4782"/>
        <item x="3691"/>
        <item x="2660"/>
        <item x="40"/>
        <item x="4062"/>
        <item x="3359"/>
        <item x="4034"/>
        <item x="228"/>
        <item x="6455"/>
        <item x="3564"/>
        <item x="1988"/>
        <item x="6328"/>
        <item x="3862"/>
        <item x="562"/>
        <item x="2870"/>
        <item x="1294"/>
        <item x="4557"/>
        <item x="6296"/>
        <item x="6726"/>
        <item x="2989"/>
        <item x="6904"/>
        <item x="319"/>
        <item x="6413"/>
        <item x="6370"/>
        <item x="6727"/>
        <item x="6637"/>
        <item x="6816"/>
        <item x="2285"/>
        <item x="6414"/>
        <item x="6687"/>
        <item x="6738"/>
        <item x="6596"/>
        <item x="6527"/>
        <item x="258"/>
        <item x="2038"/>
        <item x="6940"/>
        <item x="6136"/>
        <item x="6903"/>
        <item x="4273"/>
        <item x="1972"/>
        <item x="481"/>
        <item x="10"/>
        <item x="6225"/>
        <item x="3802"/>
        <item x="6907"/>
        <item x="7489"/>
        <item x="2923"/>
        <item x="6512"/>
        <item x="3692"/>
        <item x="1992"/>
        <item x="2284"/>
        <item x="6463"/>
        <item x="2146"/>
        <item x="6186"/>
        <item x="6697"/>
        <item x="4262"/>
        <item x="2053"/>
        <item x="3056"/>
        <item x="1679"/>
        <item x="3123"/>
        <item x="6831"/>
        <item x="4896"/>
        <item x="2229"/>
        <item x="2533"/>
        <item x="567"/>
        <item x="1879"/>
        <item x="6319"/>
        <item x="6665"/>
        <item x="6982"/>
        <item x="2217"/>
        <item x="1817"/>
        <item x="6538"/>
        <item x="6392"/>
        <item x="6192"/>
        <item x="2269"/>
        <item x="2"/>
        <item x="3318"/>
        <item x="2063"/>
        <item x="1933"/>
        <item x="6288"/>
        <item x="6694"/>
        <item x="4155"/>
        <item x="2220"/>
        <item x="4519"/>
        <item x="2121"/>
        <item x="4476"/>
        <item x="3945"/>
        <item x="3023"/>
        <item x="1402"/>
        <item x="69"/>
        <item x="6213"/>
        <item x="6341"/>
        <item x="4838"/>
        <item x="598"/>
        <item x="2344"/>
        <item x="6385"/>
        <item x="6606"/>
        <item x="292"/>
        <item x="2886"/>
        <item x="6423"/>
        <item x="6878"/>
        <item x="3356"/>
        <item x="6415"/>
        <item x="8519"/>
        <item x="489"/>
        <item x="8526"/>
        <item x="8493"/>
        <item x="3263"/>
        <item x="3898"/>
        <item x="2783"/>
        <item x="6618"/>
        <item x="1922"/>
        <item x="3008"/>
        <item x="414"/>
        <item x="4873"/>
        <item x="3083"/>
        <item x="3927"/>
        <item x="2273"/>
        <item x="4343"/>
        <item x="6650"/>
        <item x="6929"/>
        <item x="6565"/>
        <item x="8480"/>
        <item x="6524"/>
        <item x="1643"/>
        <item x="6256"/>
        <item x="2164"/>
        <item x="6734"/>
        <item x="2345"/>
        <item x="6262"/>
        <item x="3302"/>
        <item x="1391"/>
        <item x="3179"/>
        <item x="6100"/>
        <item x="6737"/>
        <item x="6257"/>
        <item x="6652"/>
        <item x="1811"/>
        <item x="6493"/>
        <item x="2375"/>
        <item x="6693"/>
        <item x="173"/>
        <item x="6957"/>
        <item x="4205"/>
        <item x="2165"/>
        <item x="4313"/>
        <item x="548"/>
        <item x="6830"/>
        <item x="613"/>
        <item x="4116"/>
        <item x="6605"/>
        <item x="5004"/>
        <item x="4946"/>
        <item x="6495"/>
        <item x="4178"/>
        <item x="2733"/>
        <item x="6544"/>
        <item x="6696"/>
        <item x="6283"/>
        <item x="3394"/>
        <item x="6422"/>
        <item x="6861"/>
        <item x="3145"/>
        <item x="6947"/>
        <item x="6981"/>
        <item x="6351"/>
        <item x="6956"/>
        <item x="4964"/>
        <item x="3548"/>
        <item x="6103"/>
        <item x="3331"/>
        <item x="6212"/>
        <item x="6733"/>
        <item x="2895"/>
        <item x="6525"/>
        <item x="6695"/>
        <item x="6705"/>
        <item x="6133"/>
        <item x="2699"/>
        <item x="6393"/>
        <item x="6302"/>
        <item x="6253"/>
        <item x="6269"/>
        <item x="556"/>
        <item x="133"/>
        <item x="1843"/>
        <item x="2470"/>
        <item x="4548"/>
        <item x="1390"/>
        <item x="6950"/>
        <item x="3485"/>
        <item x="6303"/>
        <item x="6380"/>
        <item x="4635"/>
        <item x="6241"/>
        <item x="438"/>
        <item x="644"/>
        <item x="9"/>
        <item x="3084"/>
        <item x="3908"/>
        <item x="4985"/>
        <item x="2161"/>
        <item x="4562"/>
        <item x="2329"/>
        <item x="6217"/>
        <item x="14"/>
        <item x="6473"/>
        <item x="6564"/>
        <item x="6394"/>
        <item x="6110"/>
        <item x="537"/>
        <item x="4148"/>
        <item x="3735"/>
        <item x="6181"/>
        <item x="4617"/>
        <item x="6653"/>
        <item x="6902"/>
        <item x="5013"/>
        <item x="4097"/>
        <item x="3432"/>
        <item x="1114"/>
        <item x="6309"/>
        <item x="7634"/>
        <item x="2617"/>
        <item x="820"/>
        <item x="3486"/>
        <item x="6462"/>
        <item x="4193"/>
        <item x="4506"/>
        <item x="6909"/>
        <item x="6706"/>
        <item x="3587"/>
        <item x="6202"/>
        <item x="15"/>
        <item x="6189"/>
        <item x="6308"/>
        <item x="1059"/>
        <item x="772"/>
        <item x="4738"/>
        <item x="5446"/>
        <item x="1727"/>
        <item x="1976"/>
        <item x="4131"/>
        <item x="1677"/>
        <item x="2819"/>
        <item x="923"/>
        <item x="657"/>
        <item x="6911"/>
        <item x="6912"/>
        <item x="1657"/>
        <item x="6425"/>
        <item x="1662"/>
        <item x="6840"/>
        <item x="4265"/>
        <item x="6776"/>
        <item x="1842"/>
        <item x="4357"/>
        <item x="1092"/>
        <item x="2994"/>
        <item x="6305"/>
        <item x="1607"/>
        <item x="6214"/>
        <item x="8445"/>
        <item x="6698"/>
        <item x="3821"/>
        <item x="4304"/>
        <item x="4290"/>
        <item x="6945"/>
        <item x="6101"/>
        <item x="6360"/>
        <item x="6966"/>
        <item x="2185"/>
        <item x="3151"/>
        <item x="6506"/>
        <item x="3180"/>
        <item x="4231"/>
        <item x="3824"/>
        <item x="6259"/>
        <item x="4785"/>
        <item x="569"/>
        <item x="6174"/>
        <item x="2679"/>
        <item x="3490"/>
        <item x="6566"/>
        <item x="2325"/>
        <item x="812"/>
        <item x="6173"/>
        <item x="6625"/>
        <item x="6479"/>
        <item x="6265"/>
        <item x="6526"/>
        <item x="6199"/>
        <item x="2236"/>
        <item x="1521"/>
        <item x="6539"/>
        <item x="2239"/>
        <item x="6128"/>
        <item x="6275"/>
        <item x="6551"/>
        <item x="330"/>
        <item x="6872"/>
        <item x="6626"/>
        <item x="6443"/>
        <item x="6352"/>
        <item x="6916"/>
        <item x="2661"/>
        <item x="6974"/>
        <item x="6402"/>
        <item x="6218"/>
        <item x="6320"/>
        <item x="6427"/>
        <item x="177"/>
        <item x="6464"/>
        <item x="6137"/>
        <item x="6712"/>
        <item x="4064"/>
        <item x="49"/>
        <item x="1894"/>
        <item x="6361"/>
        <item x="6123"/>
        <item x="2456"/>
        <item x="1057"/>
        <item x="6097"/>
        <item x="1924"/>
        <item x="2354"/>
        <item x="4284"/>
        <item x="4789"/>
        <item x="2049"/>
        <item x="2910"/>
        <item x="4023"/>
        <item x="1640"/>
        <item x="2280"/>
        <item x="1188"/>
        <item x="2911"/>
        <item x="2773"/>
        <item x="2204"/>
        <item x="1400"/>
        <item x="4484"/>
        <item x="3342"/>
        <item x="4333"/>
        <item x="1694"/>
        <item x="1711"/>
        <item x="3224"/>
        <item x="2418"/>
        <item x="6434"/>
        <item x="6470"/>
        <item x="6131"/>
        <item x="1790"/>
        <item x="3032"/>
        <item x="2244"/>
        <item x="6277"/>
        <item x="2559"/>
        <item x="6672"/>
        <item x="2109"/>
        <item x="3162"/>
        <item x="6395"/>
        <item x="2390"/>
        <item x="2256"/>
        <item x="6330"/>
        <item x="1631"/>
        <item x="2739"/>
        <item x="6424"/>
        <item x="2195"/>
        <item x="964"/>
        <item x="2069"/>
        <item x="2028"/>
        <item x="6194"/>
        <item x="2720"/>
        <item x="1052"/>
        <item x="1712"/>
        <item x="1969"/>
        <item x="1791"/>
        <item x="6164"/>
        <item x="1970"/>
        <item x="3343"/>
        <item x="2036"/>
        <item x="1801"/>
        <item x="3851"/>
        <item x="4383"/>
        <item x="2098"/>
        <item x="3852"/>
        <item x="2558"/>
        <item x="4145"/>
        <item x="4285"/>
        <item x="522"/>
        <item x="1664"/>
        <item x="4394"/>
        <item x="3065"/>
        <item x="914"/>
        <item x="4427"/>
        <item x="1890"/>
        <item x="3798"/>
        <item x="6741"/>
        <item x="1371"/>
        <item x="1554"/>
        <item x="4908"/>
        <item x="889"/>
        <item x="3064"/>
        <item x="1732"/>
        <item x="6937"/>
        <item x="243"/>
        <item x="3966"/>
        <item x="2523"/>
        <item x="139"/>
        <item x="2013"/>
        <item x="3903"/>
        <item x="4655"/>
        <item x="4501"/>
        <item x="3643"/>
        <item x="936"/>
        <item x="4416"/>
        <item x="6875"/>
        <item x="84"/>
        <item x="6193"/>
        <item x="4739"/>
        <item x="5042"/>
        <item x="368"/>
        <item x="2653"/>
        <item x="11"/>
        <item x="2149"/>
        <item x="4146"/>
        <item x="6540"/>
        <item x="3899"/>
        <item x="387"/>
        <item x="4170"/>
        <item x="433"/>
        <item x="6898"/>
        <item x="3463"/>
        <item x="4419"/>
        <item x="493"/>
        <item x="4757"/>
        <item x="2505"/>
        <item x="2068"/>
        <item x="6932"/>
        <item x="302"/>
        <item x="620"/>
        <item x="4347"/>
        <item x="4981"/>
        <item x="6339"/>
        <item x="4903"/>
        <item x="1522"/>
        <item x="4755"/>
        <item x="3552"/>
        <item x="8462"/>
        <item x="8363"/>
        <item x="1345"/>
        <item x="41"/>
        <item x="515"/>
        <item x="3119"/>
        <item x="6972"/>
        <item x="272"/>
        <item x="5069"/>
        <item x="6158"/>
        <item x="5516"/>
        <item x="385"/>
        <item x="5039"/>
        <item x="62"/>
        <item x="156"/>
        <item x="3443"/>
        <item x="85"/>
        <item x="2710"/>
        <item x="617"/>
        <item x="356"/>
        <item x="4813"/>
        <item x="1590"/>
        <item x="4399"/>
        <item x="2764"/>
        <item x="284"/>
        <item x="4442"/>
        <item x="3694"/>
        <item x="1685"/>
        <item x="236"/>
        <item x="3736"/>
        <item x="386"/>
        <item x="5036"/>
        <item x="6921"/>
        <item x="96"/>
        <item x="63"/>
        <item x="6126"/>
        <item x="4522"/>
        <item x="6943"/>
        <item x="6280"/>
        <item x="3164"/>
        <item x="214"/>
        <item x="6671"/>
        <item x="3810"/>
        <item x="6287"/>
        <item x="6120"/>
        <item x="6577"/>
        <item x="3163"/>
        <item x="191"/>
        <item x="162"/>
        <item x="199"/>
        <item x="8454"/>
        <item x="881"/>
        <item x="6271"/>
        <item x="2998"/>
        <item x="4171"/>
        <item x="6641"/>
        <item x="409"/>
        <item x="4976"/>
        <item x="5045"/>
        <item x="6281"/>
        <item x="6520"/>
        <item x="939"/>
        <item x="4219"/>
        <item x="1262"/>
        <item x="1309"/>
        <item x="1762"/>
        <item x="2562"/>
        <item x="8171"/>
        <item x="3835"/>
        <item x="6603"/>
        <item x="152"/>
        <item x="7948"/>
        <item x="6322"/>
        <item x="458"/>
        <item x="1284"/>
        <item x="5468"/>
        <item x="6420"/>
        <item x="6230"/>
        <item x="6699"/>
        <item x="2510"/>
        <item x="1172"/>
        <item x="4414"/>
        <item x="4980"/>
        <item x="8494"/>
        <item x="6522"/>
        <item x="6640"/>
        <item x="8532"/>
        <item x="6910"/>
        <item x="6444"/>
        <item x="2186"/>
        <item x="2288"/>
        <item x="6575"/>
        <item x="6134"/>
        <item x="6666"/>
        <item x="6435"/>
        <item x="106"/>
        <item x="6278"/>
        <item x="6578"/>
        <item x="6951"/>
        <item x="6576"/>
        <item x="6925"/>
        <item x="8456"/>
        <item x="6883"/>
        <item x="4786"/>
        <item x="6264"/>
        <item x="276"/>
        <item x="8490"/>
        <item x="6877"/>
        <item x="6823"/>
        <item x="4959"/>
        <item x="3572"/>
        <item x="7954"/>
        <item x="8488"/>
        <item x="6419"/>
        <item x="6924"/>
        <item x="6646"/>
        <item x="6261"/>
        <item x="6521"/>
        <item x="6242"/>
        <item x="2197"/>
        <item x="2560"/>
        <item x="1236"/>
        <item x="6458"/>
        <item x="7829"/>
        <item x="6331"/>
        <item x="6359"/>
        <item x="6227"/>
        <item x="6746"/>
        <item x="6627"/>
        <item x="6480"/>
        <item x="6585"/>
        <item x="6332"/>
        <item x="6602"/>
        <item x="6376"/>
        <item x="6228"/>
        <item x="6938"/>
        <item x="6187"/>
        <item x="6185"/>
        <item x="7496"/>
        <item x="6168"/>
        <item x="6403"/>
        <item x="8531"/>
        <item x="6267"/>
        <item x="8242"/>
        <item x="1084"/>
        <item x="1072"/>
        <item x="3094"/>
        <item x="8530"/>
        <item x="4999"/>
        <item x="2315"/>
        <item x="508"/>
        <item x="6915"/>
        <item x="7886"/>
        <item x="6299"/>
        <item x="6562"/>
        <item x="6825"/>
        <item x="3211"/>
        <item x="6372"/>
        <item x="4330"/>
        <item x="968"/>
        <item x="6805"/>
        <item x="6089"/>
        <item x="3767"/>
        <item x="6178"/>
        <item x="2704"/>
        <item x="6598"/>
        <item x="3723"/>
        <item x="4479"/>
        <item x="4407"/>
        <item x="8482"/>
        <item x="8277"/>
        <item x="5605"/>
        <item x="3475"/>
        <item x="6092"/>
        <item x="3386"/>
        <item x="371"/>
        <item x="3403"/>
        <item x="6304"/>
        <item x="3586"/>
        <item x="4271"/>
        <item x="6102"/>
        <item x="2279"/>
        <item x="1874"/>
        <item x="19"/>
        <item x="6233"/>
        <item x="4610"/>
        <item x="4495"/>
        <item x="6771"/>
        <item x="2191"/>
        <item x="1556"/>
        <item x="1274"/>
        <item x="1863"/>
        <item x="3267"/>
        <item x="1809"/>
        <item x="2435"/>
        <item x="2580"/>
        <item x="1325"/>
        <item x="2178"/>
        <item x="8303"/>
        <item x="3558"/>
        <item x="5559"/>
        <item x="1275"/>
        <item x="5622"/>
        <item x="1527"/>
        <item x="1183"/>
        <item x="4025"/>
        <item x="8310"/>
        <item x="3315"/>
        <item x="1253"/>
        <item x="1550"/>
        <item x="3777"/>
        <item x="367"/>
        <item x="1324"/>
        <item x="1133"/>
        <item x="1543"/>
        <item x="5528"/>
        <item x="8487"/>
        <item x="8500"/>
        <item x="8502"/>
        <item x="8509"/>
        <item x="8521"/>
        <item x="1182"/>
        <item x="2807"/>
        <item x="4238"/>
        <item x="4529"/>
        <item x="1716"/>
        <item x="3636"/>
        <item x="1252"/>
        <item x="6457"/>
        <item x="2572"/>
        <item x="1051"/>
        <item x="4125"/>
        <item x="2759"/>
        <item x="6169"/>
        <item x="3911"/>
        <item x="1090"/>
        <item x="381"/>
        <item x="1251"/>
        <item x="3304"/>
        <item x="1164"/>
        <item x="7669"/>
        <item x="1035"/>
        <item x="6325"/>
        <item x="6172"/>
        <item x="1273"/>
        <item x="2808"/>
        <item x="138"/>
        <item x="618"/>
        <item x="1730"/>
        <item x="8254"/>
        <item x="4371"/>
        <item x="7874"/>
        <item x="8458"/>
        <item x="1435"/>
        <item x="262"/>
        <item x="4783"/>
        <item x="7828"/>
        <item x="3540"/>
        <item x="1316"/>
        <item x="242"/>
        <item x="4649"/>
        <item x="1600"/>
        <item x="3890"/>
        <item x="1211"/>
        <item x="2959"/>
        <item x="4872"/>
        <item x="3451"/>
        <item x="446"/>
        <item x="7735"/>
        <item x="4278"/>
        <item x="2156"/>
        <item x="1710"/>
        <item x="4916"/>
        <item x="4592"/>
        <item x="80"/>
        <item x="3496"/>
        <item x="1015"/>
        <item x="1016"/>
        <item x="2863"/>
        <item x="6922"/>
        <item x="2301"/>
        <item x="6713"/>
        <item x="6145"/>
        <item x="6182"/>
        <item x="6926"/>
        <item x="3551"/>
        <item x="4647"/>
        <item x="8444"/>
        <item x="5068"/>
        <item x="1905"/>
        <item x="6964"/>
        <item x="7504"/>
        <item x="2424"/>
        <item x="2415"/>
        <item x="517"/>
        <item x="5059"/>
        <item x="4382"/>
        <item x="4136"/>
        <item x="4149"/>
        <item x="2681"/>
        <item x="8501"/>
        <item x="4049"/>
        <item x="2556"/>
        <item x="3825"/>
        <item x="6541"/>
        <item x="6668"/>
        <item x="4198"/>
        <item x="6353"/>
        <item x="8527"/>
        <item x="8520"/>
        <item x="8518"/>
        <item x="8293"/>
        <item x="90"/>
        <item x="8505"/>
        <item x="8528"/>
        <item x="325"/>
        <item x="5035"/>
        <item x="4803"/>
        <item x="3967"/>
        <item x="2296"/>
        <item x="6094"/>
        <item x="2602"/>
        <item x="6542"/>
        <item x="2823"/>
        <item x="4356"/>
        <item x="4609"/>
        <item x="2114"/>
        <item x="3246"/>
        <item x="2622"/>
        <item x="6203"/>
        <item x="502"/>
        <item x="3553"/>
        <item x="2898"/>
        <item x="3923"/>
        <item x="2252"/>
        <item x="255"/>
        <item x="3880"/>
        <item x="2382"/>
        <item x="6474"/>
        <item x="4802"/>
        <item x="4159"/>
        <item x="3026"/>
        <item x="2703"/>
        <item x="2861"/>
        <item x="672"/>
        <item x="423"/>
        <item x="6894"/>
        <item x="534"/>
        <item x="6115"/>
        <item x="6822"/>
        <item x="590"/>
        <item x="2506"/>
        <item x="3924"/>
        <item x="4656"/>
        <item x="6670"/>
        <item x="6503"/>
        <item x="4504"/>
        <item x="3531"/>
        <item x="2278"/>
        <item x="762"/>
        <item x="6161"/>
        <item x="1004"/>
        <item x="4877"/>
        <item x="2507"/>
        <item x="1199"/>
        <item x="3713"/>
        <item x="2633"/>
        <item x="4723"/>
        <item x="3708"/>
        <item x="27"/>
        <item x="1203"/>
        <item x="2830"/>
        <item x="3438"/>
        <item x="3809"/>
        <item x="1137"/>
        <item x="3609"/>
        <item x="4927"/>
        <item x="1355"/>
        <item x="4915"/>
        <item x="6321"/>
        <item x="6714"/>
        <item x="1116"/>
        <item x="4940"/>
        <item x="2401"/>
        <item x="2705"/>
        <item x="4577"/>
        <item x="2471"/>
        <item x="5057"/>
        <item x="4502"/>
        <item x="1723"/>
        <item x="3652"/>
        <item x="6171"/>
        <item x="6205"/>
        <item x="6475"/>
        <item x="143"/>
        <item x="6354"/>
        <item x="2706"/>
        <item x="6667"/>
        <item x="6504"/>
        <item x="557"/>
        <item x="2899"/>
        <item x="4158"/>
        <item x="3088"/>
        <item x="298"/>
        <item x="2181"/>
        <item x="92"/>
        <item x="31"/>
        <item x="445"/>
        <item x="361"/>
        <item x="5074"/>
        <item x="6505"/>
        <item x="6125"/>
        <item x="3605"/>
        <item x="4576"/>
        <item x="6229"/>
        <item x="6895"/>
        <item x="424"/>
        <item x="3607"/>
        <item x="6159"/>
        <item x="269"/>
        <item x="4969"/>
        <item x="6742"/>
        <item x="2701"/>
        <item x="6170"/>
        <item x="93"/>
        <item x="6124"/>
        <item x="6204"/>
        <item x="4703"/>
        <item x="2900"/>
        <item x="600"/>
        <item x="2348"/>
        <item x="3999"/>
        <item x="3933"/>
        <item x="6146"/>
        <item x="3491"/>
        <item x="2524"/>
        <item x="4366"/>
        <item x="3249"/>
        <item x="2570"/>
        <item x="6933"/>
        <item x="3399"/>
        <item x="4426"/>
        <item x="3555"/>
        <item x="3334"/>
        <item x="4490"/>
        <item x="7"/>
        <item x="4439"/>
        <item x="6887"/>
        <item x="2761"/>
        <item x="3986"/>
        <item x="5007"/>
        <item x="632"/>
        <item x="78"/>
        <item x="6184"/>
        <item x="5034"/>
        <item x="486"/>
        <item x="6105"/>
        <item x="6873"/>
        <item x="4657"/>
        <item x="5026"/>
        <item x="6143"/>
        <item x="6546"/>
        <item x="6438"/>
        <item x="2800"/>
        <item x="6942"/>
        <item x="6476"/>
        <item x="6147"/>
        <item x="4982"/>
        <item x="6927"/>
        <item x="514"/>
        <item x="2942"/>
        <item x="6398"/>
        <item x="1138"/>
        <item x="6400"/>
        <item x="3584"/>
        <item x="6290"/>
        <item x="6139"/>
        <item x="4784"/>
        <item x="2707"/>
        <item x="3426"/>
        <item x="4620"/>
        <item x="5014"/>
        <item x="3362"/>
        <item x="3554"/>
        <item x="565"/>
        <item x="591"/>
        <item x="3115"/>
        <item x="6436"/>
        <item x="6114"/>
        <item x="6396"/>
        <item x="2905"/>
        <item x="6284"/>
        <item x="6842"/>
        <item x="6715"/>
        <item x="5016"/>
        <item x="6357"/>
        <item x="3242"/>
        <item x="1901"/>
        <item x="482"/>
        <item x="2054"/>
        <item x="327"/>
        <item x="29"/>
        <item x="6358"/>
        <item x="1838"/>
        <item x="2148"/>
        <item x="273"/>
        <item x="126"/>
        <item x="3027"/>
        <item x="3626"/>
        <item x="5065"/>
        <item x="2917"/>
        <item x="6138"/>
        <item x="6247"/>
        <item x="2313"/>
        <item x="197"/>
        <item x="4370"/>
        <item x="4130"/>
        <item x="2757"/>
        <item x="125"/>
        <item x="4812"/>
        <item x="153"/>
        <item x="4018"/>
        <item x="3144"/>
        <item x="6622"/>
        <item x="6206"/>
        <item x="6836"/>
        <item x="6620"/>
        <item x="6619"/>
        <item x="6255"/>
        <item x="6923"/>
        <item x="6624"/>
        <item x="6237"/>
        <item x="8515"/>
        <item x="7618"/>
        <item x="3955"/>
        <item x="2990"/>
        <item x="6437"/>
        <item x="6970"/>
        <item x="4391"/>
        <item x="3314"/>
        <item x="210"/>
        <item x="5442"/>
        <item x="5046"/>
        <item x="2862"/>
        <item x="8508"/>
        <item x="2999"/>
        <item x="3885"/>
        <item x="5644"/>
        <item x="3502"/>
        <item x="6623"/>
        <item x="6220"/>
        <item x="3414"/>
        <item x="8464"/>
        <item x="8510"/>
        <item x="4080"/>
        <item x="3539"/>
        <item x="3668"/>
        <item x="4017"/>
        <item x="3595"/>
        <item x="1738"/>
        <item x="3909"/>
        <item x="4369"/>
        <item x="3192"/>
        <item x="2695"/>
        <item x="6324"/>
        <item x="6543"/>
        <item x="256"/>
        <item x="4746"/>
        <item x="4606"/>
        <item x="2357"/>
        <item x="4211"/>
        <item x="3865"/>
        <item x="6219"/>
        <item x="6545"/>
        <item x="4602"/>
        <item x="2336"/>
        <item x="300"/>
        <item x="4714"/>
        <item x="4811"/>
        <item x="2978"/>
        <item x="1623"/>
        <item x="3680"/>
        <item x="4503"/>
        <item x="3212"/>
        <item x="2489"/>
        <item x="2799"/>
        <item x="4050"/>
        <item x="4361"/>
        <item x="3333"/>
        <item x="3271"/>
        <item x="3028"/>
        <item x="6983"/>
        <item x="6866"/>
        <item x="2490"/>
        <item x="3114"/>
        <item x="2778"/>
        <item x="6323"/>
        <item x="1960"/>
        <item x="4731"/>
        <item x="2694"/>
        <item x="2762"/>
        <item x="4344"/>
        <item x="4904"/>
        <item x="4543"/>
        <item x="3948"/>
        <item x="4043"/>
        <item x="432"/>
        <item x="6439"/>
        <item x="3469"/>
        <item x="2953"/>
        <item x="1382"/>
        <item x="2916"/>
        <item x="625"/>
        <item x="4309"/>
        <item x="4621"/>
        <item x="3523"/>
        <item x="1346"/>
        <item x="5043"/>
        <item x="4448"/>
        <item x="4124"/>
        <item x="22"/>
        <item x="8491"/>
        <item x="4163"/>
        <item x="8522"/>
        <item x="6289"/>
        <item x="8517"/>
        <item x="5519"/>
        <item x="2343"/>
        <item x="4527"/>
        <item x="3205"/>
        <item x="4584"/>
        <item x="8451"/>
        <item x="8481"/>
        <item x="8523"/>
        <item x="527"/>
        <item x="77"/>
        <item x="429"/>
        <item x="2840"/>
        <item x="3524"/>
        <item x="4351"/>
        <item x="8452"/>
        <item x="7872"/>
        <item x="7868"/>
        <item x="3690"/>
        <item x="4733"/>
        <item x="5551"/>
        <item x="254"/>
        <item x="382"/>
        <item x="4368"/>
        <item x="205"/>
        <item x="277"/>
        <item x="2042"/>
        <item x="3721"/>
        <item x="3307"/>
        <item x="1900"/>
        <item x="4603"/>
        <item x="4204"/>
        <item x="6795"/>
        <item x="2163"/>
        <item x="3013"/>
        <item x="2043"/>
        <item x="3093"/>
        <item x="4600"/>
        <item x="6160"/>
        <item x="1368"/>
        <item x="1957"/>
        <item x="352"/>
        <item x="4636"/>
        <item x="2433"/>
        <item x="4648"/>
        <item x="3996"/>
        <item x="6207"/>
        <item x="275"/>
        <item x="3142"/>
        <item x="2566"/>
        <item x="3092"/>
        <item x="4301"/>
        <item x="1912"/>
        <item x="516"/>
        <item x="253"/>
        <item x="3556"/>
        <item x="402"/>
        <item x="1919"/>
        <item x="4989"/>
        <item x="3669"/>
        <item x="1981"/>
        <item x="3816"/>
        <item x="2777"/>
        <item x="3871"/>
        <item x="3822"/>
        <item x="4666"/>
        <item x="42"/>
        <item x="3789"/>
        <item x="3709"/>
        <item x="2393"/>
        <item x="4768"/>
        <item x="4698"/>
        <item x="2711"/>
        <item x="2827"/>
        <item x="6113"/>
        <item x="25"/>
        <item x="3790"/>
        <item x="6356"/>
        <item x="6397"/>
        <item x="541"/>
        <item x="3934"/>
        <item x="4578"/>
        <item x="3060"/>
        <item x="6579"/>
        <item x="3547"/>
        <item x="6858"/>
        <item x="6961"/>
        <item x="3942"/>
        <item x="2124"/>
        <item x="3470"/>
        <item x="2398"/>
        <item x="952"/>
        <item x="6208"/>
        <item x="1918"/>
        <item x="6847"/>
        <item x="6254"/>
        <item x="2373"/>
        <item x="4983"/>
        <item x="4300"/>
        <item x="6298"/>
        <item x="652"/>
        <item x="3355"/>
        <item x="1085"/>
        <item x="1689"/>
        <item x="6477"/>
        <item x="6399"/>
        <item x="2554"/>
        <item x="293"/>
        <item x="3897"/>
        <item x="2885"/>
        <item x="5006"/>
        <item x="4195"/>
        <item x="4461"/>
        <item x="1642"/>
        <item x="4098"/>
        <item x="1012"/>
        <item x="4196"/>
        <item x="3044"/>
        <item x="2574"/>
        <item x="366"/>
        <item x="645"/>
        <item x="4954"/>
        <item x="2484"/>
        <item x="6621"/>
        <item x="1807"/>
        <item x="2157"/>
        <item x="2822"/>
        <item x="566"/>
        <item x="3685"/>
        <item x="3057"/>
        <item x="1185"/>
        <item x="604"/>
        <item x="1348"/>
        <item x="260"/>
        <item x="1162"/>
        <item x="2326"/>
        <item x="4168"/>
        <item x="1655"/>
        <item x="1111"/>
        <item x="58"/>
        <item x="1249"/>
        <item x="1347"/>
        <item x="3052"/>
        <item x="2955"/>
        <item x="2548"/>
        <item x="3143"/>
        <item x="2166"/>
        <item x="6857"/>
        <item x="1548"/>
        <item x="4007"/>
        <item x="3744"/>
        <item x="3521"/>
        <item x="2135"/>
        <item x="3347"/>
        <item x="4707"/>
        <item x="2826"/>
        <item x="4563"/>
        <item x="4094"/>
        <item x="3960"/>
        <item x="4615"/>
        <item x="1026"/>
        <item x="2133"/>
        <item x="2969"/>
        <item x="4218"/>
        <item x="3204"/>
        <item x="2557"/>
        <item x="3310"/>
        <item x="2052"/>
        <item x="4011"/>
        <item x="1418"/>
        <item x="6355"/>
        <item x="602"/>
        <item x="2793"/>
        <item x="4815"/>
        <item x="4252"/>
        <item x="238"/>
        <item x="624"/>
        <item x="3040"/>
        <item x="1087"/>
        <item x="1303"/>
        <item x="496"/>
        <item x="6669"/>
        <item x="1086"/>
        <item x="1928"/>
        <item x="7860"/>
        <item x="2575"/>
        <item x="2631"/>
        <item x="1806"/>
        <item x="2376"/>
        <item x="4552"/>
        <item x="477"/>
        <item x="8443"/>
        <item x="463"/>
        <item x="4161"/>
        <item x="2642"/>
        <item x="4514"/>
        <item x="3126"/>
        <item x="1954"/>
        <item x="8506"/>
        <item x="3576"/>
        <item x="4491"/>
        <item x="4191"/>
        <item x="4909"/>
        <item x="2235"/>
        <item x="3288"/>
        <item x="3254"/>
        <item x="3775"/>
        <item x="1395"/>
        <item x="2128"/>
        <item x="4797"/>
        <item x="1196"/>
        <item x="5552"/>
        <item x="2811"/>
        <item x="1628"/>
        <item x="2088"/>
        <item x="801"/>
        <item x="4499"/>
        <item x="6095"/>
        <item x="2216"/>
        <item x="2274"/>
        <item x="4229"/>
        <item x="4359"/>
        <item x="6510"/>
        <item x="942"/>
        <item x="2481"/>
        <item x="2177"/>
        <item x="1460"/>
        <item x="3385"/>
        <item x="3614"/>
        <item x="3450"/>
        <item x="3733"/>
        <item x="5030"/>
        <item x="127"/>
        <item x="2071"/>
        <item x="4711"/>
        <item x="3384"/>
        <item x="1861"/>
        <item x="1471"/>
        <item x="4275"/>
        <item x="1176"/>
        <item x="4253"/>
        <item x="1488"/>
        <item x="3585"/>
        <item x="3873"/>
        <item x="2411"/>
        <item x="1440"/>
        <item x="7681"/>
        <item x="1564"/>
        <item x="2828"/>
        <item x="4175"/>
        <item x="2605"/>
        <item x="2611"/>
        <item x="8319"/>
        <item x="1603"/>
        <item x="7271"/>
        <item x="1493"/>
        <item x="5037"/>
        <item x="2993"/>
        <item x="1469"/>
        <item x="1409"/>
        <item x="1675"/>
        <item x="1931"/>
        <item x="2395"/>
        <item x="2268"/>
        <item x="2328"/>
        <item x="1484"/>
        <item x="2367"/>
        <item x="3258"/>
        <item x="1436"/>
        <item x="231"/>
        <item x="479"/>
        <item x="230"/>
        <item x="1442"/>
        <item x="1450"/>
        <item x="4977"/>
        <item x="5041"/>
        <item x="3317"/>
        <item x="1503"/>
        <item x="1498"/>
        <item x="2120"/>
        <item x="3067"/>
        <item x="1610"/>
        <item x="3300"/>
        <item x="66"/>
        <item x="2221"/>
        <item x="488"/>
        <item x="2134"/>
        <item x="3688"/>
        <item x="2926"/>
        <item x="3673"/>
        <item x="2568"/>
        <item x="3420"/>
        <item x="1502"/>
        <item x="4203"/>
        <item x="441"/>
        <item x="4477"/>
        <item x="4487"/>
        <item x="610"/>
        <item x="1563"/>
        <item x="3141"/>
        <item x="4702"/>
        <item x="2702"/>
        <item x="316"/>
        <item x="4722"/>
        <item x="1499"/>
        <item x="3025"/>
        <item x="3808"/>
        <item x="2078"/>
        <item x="1459"/>
        <item x="1468"/>
        <item x="1956"/>
        <item x="1515"/>
        <item x="3082"/>
        <item x="1061"/>
        <item x="543"/>
        <item x="3712"/>
        <item x="1500"/>
        <item x="2445"/>
        <item x="865"/>
        <item x="1491"/>
        <item x="4616"/>
        <item x="1320"/>
        <item x="1466"/>
        <item x="4695"/>
        <item x="653"/>
        <item x="3893"/>
        <item x="2421"/>
        <item x="1210"/>
        <item x="2330"/>
        <item x="2794"/>
        <item x="4970"/>
        <item x="3051"/>
        <item x="574"/>
        <item x="8504"/>
        <item x="2657"/>
        <item x="4639"/>
        <item x="1458"/>
        <item x="1476"/>
        <item x="3484"/>
        <item x="4153"/>
        <item x="4354"/>
        <item x="2339"/>
        <item x="4868"/>
        <item x="8453"/>
        <item x="3020"/>
        <item x="3421"/>
        <item x="1449"/>
        <item x="4658"/>
        <item x="8525"/>
        <item x="359"/>
        <item x="2076"/>
        <item x="1448"/>
        <item x="2755"/>
        <item x="3983"/>
        <item x="3461"/>
        <item x="326"/>
        <item x="1485"/>
        <item x="4076"/>
        <item x="4223"/>
        <item x="4115"/>
        <item x="3786"/>
        <item x="129"/>
        <item x="1763"/>
        <item x="4925"/>
        <item x="2615"/>
        <item x="8516"/>
        <item x="4579"/>
        <item x="3827"/>
        <item x="4819"/>
        <item x="1903"/>
        <item x="398"/>
        <item x="7832"/>
        <item x="1463"/>
        <item x="4653"/>
        <item x="1456"/>
        <item x="2760"/>
        <item x="1999"/>
        <item x="4551"/>
        <item x="1520"/>
        <item x="2037"/>
        <item x="365"/>
        <item x="2693"/>
        <item x="252"/>
        <item x="2444"/>
        <item x="2591"/>
        <item x="4706"/>
        <item x="2422"/>
        <item x="1507"/>
        <item x="7834"/>
        <item x="7248"/>
        <item x="3693"/>
        <item x="1444"/>
        <item x="7833"/>
        <item x="1482"/>
        <item x="2616"/>
        <item x="4930"/>
        <item x="1492"/>
        <item x="3535"/>
        <item x="784"/>
        <item x="2309"/>
        <item x="2107"/>
        <item x="2380"/>
        <item x="4105"/>
        <item x="1479"/>
        <item x="4777"/>
        <item x="1536"/>
        <item x="545"/>
        <item x="3305"/>
        <item x="430"/>
        <item x="499"/>
        <item x="4222"/>
        <item x="2774"/>
        <item x="7269"/>
        <item x="2234"/>
        <item x="1505"/>
        <item x="2374"/>
        <item x="1452"/>
        <item x="2172"/>
        <item x="3206"/>
        <item x="1486"/>
        <item x="4261"/>
        <item x="1443"/>
        <item x="1877"/>
        <item x="3323"/>
        <item x="1497"/>
        <item x="1494"/>
        <item x="4678"/>
        <item x="3235"/>
        <item x="4972"/>
        <item x="2630"/>
        <item x="3256"/>
        <item x="4286"/>
        <item x="1011"/>
        <item x="3107"/>
        <item x="1451"/>
        <item x="1487"/>
        <item x="3098"/>
        <item x="1461"/>
        <item x="4962"/>
        <item x="7239"/>
        <item x="1977"/>
        <item x="349"/>
        <item x="7734"/>
        <item x="7483"/>
        <item x="1439"/>
        <item x="1477"/>
        <item x="7327"/>
        <item x="7279"/>
        <item x="7663"/>
        <item x="1447"/>
        <item x="1495"/>
        <item x="7273"/>
        <item x="1321"/>
        <item x="1438"/>
        <item x="7323"/>
        <item x="7301"/>
        <item x="3845"/>
        <item x="7700"/>
        <item x="1453"/>
        <item x="1455"/>
        <item x="3982"/>
        <item x="83"/>
        <item x="7772"/>
        <item x="4405"/>
        <item x="7701"/>
        <item x="7272"/>
        <item x="4307"/>
        <item x="4830"/>
        <item x="4395"/>
        <item x="3679"/>
        <item x="2127"/>
        <item x="4974"/>
        <item x="3324"/>
        <item x="7314"/>
        <item x="4831"/>
        <item x="1457"/>
        <item x="2872"/>
        <item x="333"/>
        <item x="3621"/>
        <item x="3732"/>
        <item x="7345"/>
        <item x="2033"/>
        <item x="8352"/>
        <item x="3476"/>
        <item x="1305"/>
        <item x="1441"/>
        <item x="571"/>
        <item x="1472"/>
        <item x="4463"/>
        <item x="279"/>
        <item x="2973"/>
        <item x="53"/>
        <item x="523"/>
        <item x="59"/>
        <item x="4684"/>
        <item x="1501"/>
        <item x="7662"/>
        <item x="2465"/>
        <item x="4511"/>
        <item x="3641"/>
        <item x="2483"/>
        <item x="2692"/>
        <item x="3602"/>
        <item x="4121"/>
        <item x="3815"/>
        <item x="3575"/>
        <item x="1462"/>
        <item x="1701"/>
        <item x="3306"/>
        <item x="727"/>
        <item x="4037"/>
        <item x="1489"/>
        <item x="248"/>
        <item x="4801"/>
        <item x="2381"/>
        <item x="3172"/>
        <item x="4056"/>
        <item x="4243"/>
        <item x="3892"/>
        <item x="1634"/>
        <item x="1475"/>
        <item x="1446"/>
        <item x="4436"/>
        <item x="1454"/>
        <item x="3507"/>
        <item x="2961"/>
        <item x="4547"/>
        <item x="2731"/>
        <item x="1496"/>
        <item x="4235"/>
        <item x="155"/>
        <item x="4881"/>
        <item x="2266"/>
        <item x="2873"/>
        <item x="4190"/>
        <item x="3671"/>
        <item x="7300"/>
        <item x="4396"/>
        <item x="4672"/>
        <item x="3807"/>
        <item x="3309"/>
        <item x="4673"/>
        <item x="334"/>
        <item x="3425"/>
        <item x="994"/>
        <item x="1504"/>
        <item x="2935"/>
        <item x="1437"/>
        <item x="3053"/>
        <item x="634"/>
        <item x="1490"/>
        <item x="3489"/>
        <item x="4424"/>
        <item x="3456"/>
        <item x="3687"/>
        <item x="3068"/>
        <item x="4634"/>
        <item x="1483"/>
        <item x="4546"/>
        <item x="1474"/>
        <item x="1758"/>
        <item x="4633"/>
        <item x="3511"/>
        <item x="4696"/>
        <item x="4024"/>
        <item x="3241"/>
        <item x="3508"/>
        <item x="2089"/>
        <item x="3299"/>
        <item x="3719"/>
        <item x="3787"/>
        <item x="406"/>
        <item x="3580"/>
        <item x="2291"/>
        <item x="3959"/>
        <item x="4387"/>
        <item x="4713"/>
        <item x="473"/>
        <item x="4378"/>
        <item x="3803"/>
        <item x="7575"/>
        <item x="7733"/>
        <item x="3995"/>
        <item x="450"/>
        <item x="335"/>
        <item x="4459"/>
        <item x="937"/>
        <item x="521"/>
        <item x="4963"/>
        <item x="3546"/>
        <item x="561"/>
        <item x="5021"/>
        <item x="3070"/>
        <item x="444"/>
        <item x="2475"/>
        <item x="4727"/>
        <item x="5031"/>
        <item x="3262"/>
        <item x="5010"/>
        <item x="3190"/>
        <item x="3811"/>
        <item x="4599"/>
        <item x="568"/>
        <item x="4308"/>
        <item x="3628"/>
        <item x="4264"/>
        <item x="1761"/>
        <item x="4209"/>
        <item x="1777"/>
        <item x="3902"/>
        <item x="4688"/>
        <item x="4087"/>
        <item x="4895"/>
        <item x="4156"/>
        <item x="5022"/>
        <item x="2355"/>
        <item x="741"/>
        <item x="1408"/>
        <item x="3935"/>
        <item x="3836"/>
        <item x="3330"/>
        <item x="4526"/>
        <item x="2918"/>
        <item x="4072"/>
        <item x="1832"/>
        <item x="3774"/>
        <item x="1796"/>
        <item x="2034"/>
        <item x="3289"/>
        <item x="2546"/>
        <item x="2683"/>
        <item x="2144"/>
        <item x="3642"/>
        <item x="3667"/>
        <item x="3756"/>
        <item x="1263"/>
        <item x="457"/>
        <item x="2085"/>
        <item x="2246"/>
        <item x="187"/>
        <item x="1331"/>
        <item x="1544"/>
        <item x="2282"/>
        <item x="2915"/>
        <item x="2206"/>
        <item x="1285"/>
        <item x="3954"/>
        <item x="1101"/>
        <item x="1576"/>
        <item x="221"/>
        <item x="3921"/>
        <item x="4645"/>
        <item x="407"/>
        <item x="3776"/>
        <item x="2499"/>
        <item x="2414"/>
        <item x="3972"/>
        <item x="3720"/>
        <item x="2417"/>
        <item x="2590"/>
        <item x="1984"/>
        <item x="2834"/>
        <item x="4595"/>
        <item x="3800"/>
        <item x="178"/>
        <item x="4164"/>
        <item x="4596"/>
        <item x="823"/>
        <item x="2016"/>
        <item x="3773"/>
        <item x="2304"/>
        <item x="7287"/>
        <item x="4447"/>
        <item x="888"/>
        <item x="4810"/>
        <item x="2455"/>
        <item x="3499"/>
        <item x="4743"/>
        <item x="4063"/>
        <item x="5002"/>
        <item x="4418"/>
        <item x="4745"/>
        <item x="3497"/>
        <item x="559"/>
        <item x="3039"/>
        <item x="2569"/>
        <item x="3178"/>
        <item x="4525"/>
        <item x="1369"/>
        <item x="3473"/>
        <item x="2714"/>
        <item x="239"/>
        <item x="4627"/>
        <item x="2713"/>
        <item x="2581"/>
        <item x="700"/>
        <item x="1952"/>
        <item x="283"/>
        <item x="2947"/>
        <item x="7699"/>
        <item x="2715"/>
        <item x="4493"/>
        <item x="2804"/>
        <item x="3559"/>
        <item x="2809"/>
        <item x="4140"/>
        <item x="2458"/>
        <item x="4832"/>
        <item x="4334"/>
        <item x="2919"/>
        <item x="4471"/>
        <item x="4816"/>
        <item x="4026"/>
        <item x="4408"/>
        <item x="3444"/>
        <item x="675"/>
        <item x="4310"/>
        <item x="4021"/>
        <item x="4787"/>
        <item x="4041"/>
        <item x="2142"/>
        <item x="4323"/>
        <item x="54"/>
        <item x="3964"/>
        <item x="2779"/>
        <item x="2920"/>
        <item x="4126"/>
        <item x="3005"/>
        <item x="3990"/>
        <item x="1871"/>
        <item x="1558"/>
        <item x="1951"/>
        <item x="2046"/>
        <item x="1614"/>
        <item x="743"/>
        <item x="3157"/>
        <item x="2322"/>
        <item x="4406"/>
        <item x="2643"/>
        <item x="1405"/>
        <item x="4744"/>
        <item x="765"/>
        <item x="2293"/>
        <item x="4201"/>
        <item x="895"/>
        <item x="3095"/>
        <item x="3071"/>
        <item x="1425"/>
        <item x="3604"/>
        <item x="1647"/>
        <item x="2119"/>
        <item x="5048"/>
        <item x="1416"/>
        <item x="1966"/>
        <item x="3985"/>
        <item x="3360"/>
        <item x="1666"/>
        <item x="3661"/>
        <item x="3407"/>
        <item x="3695"/>
        <item x="282"/>
        <item x="4428"/>
        <item x="988"/>
        <item x="4887"/>
        <item x="2171"/>
        <item x="3282"/>
        <item x="2724"/>
        <item x="2081"/>
        <item x="2525"/>
        <item x="3369"/>
        <item x="1827"/>
        <item x="2859"/>
        <item x="1815"/>
        <item x="3849"/>
        <item x="3696"/>
        <item x="509"/>
        <item x="4906"/>
        <item x="4737"/>
        <item x="5008"/>
        <item x="4259"/>
        <item x="4393"/>
        <item x="1779"/>
        <item x="3912"/>
        <item x="3501"/>
        <item x="3006"/>
        <item x="2835"/>
        <item x="3536"/>
        <item x="2025"/>
        <item x="3752"/>
        <item x="1388"/>
        <item x="408"/>
        <item x="81"/>
        <item x="3984"/>
        <item x="1653"/>
        <item x="2522"/>
        <item x="2952"/>
        <item x="1595"/>
        <item x="3069"/>
        <item x="4864"/>
        <item x="3227"/>
        <item x="2360"/>
        <item x="3253"/>
        <item x="3339"/>
        <item x="593"/>
        <item x="1850"/>
        <item x="4641"/>
        <item x="1387"/>
        <item x="2387"/>
        <item x="3525"/>
        <item x="4987"/>
        <item x="3702"/>
        <item x="3445"/>
        <item x="4508"/>
        <item x="2192"/>
        <item x="4358"/>
        <item x="4040"/>
        <item x="4919"/>
        <item x="2436"/>
        <item x="4682"/>
        <item x="112"/>
        <item x="4086"/>
        <item x="1923"/>
        <item x="2276"/>
        <item x="2260"/>
        <item x="2716"/>
        <item x="3900"/>
        <item x="4827"/>
        <item x="3222"/>
        <item x="1965"/>
        <item x="2635"/>
        <item x="345"/>
        <item x="1993"/>
        <item x="4880"/>
        <item x="3218"/>
        <item x="979"/>
        <item x="2428"/>
        <item x="2944"/>
        <item x="2319"/>
        <item x="2275"/>
        <item x="673"/>
        <item x="3830"/>
        <item x="4213"/>
        <item x="2636"/>
        <item x="4315"/>
        <item x="552"/>
        <item x="4101"/>
        <item x="2115"/>
        <item x="4821"/>
        <item x="3012"/>
        <item x="3061"/>
        <item x="3839"/>
        <item x="1302"/>
        <item x="4181"/>
        <item x="3062"/>
        <item x="3223"/>
        <item x="98"/>
        <item x="1660"/>
        <item x="2129"/>
        <item x="5433"/>
        <item x="2945"/>
        <item x="959"/>
        <item x="4870"/>
        <item x="7407"/>
        <item x="1978"/>
        <item x="107"/>
        <item x="2403"/>
        <item x="1397"/>
        <item x="524"/>
        <item x="4726"/>
        <item x="4961"/>
        <item x="786"/>
        <item x="1356"/>
        <item x="2833"/>
        <item x="1404"/>
        <item x="3257"/>
        <item x="1136"/>
        <item x="3441"/>
        <item x="2476"/>
        <item x="3831"/>
        <item x="4663"/>
        <item x="1413"/>
        <item x="4182"/>
        <item x="3251"/>
        <item x="3472"/>
        <item x="2255"/>
        <item x="649"/>
        <item x="4107"/>
        <item x="1659"/>
        <item x="5517"/>
        <item x="2981"/>
        <item x="4089"/>
        <item x="3381"/>
        <item x="5038"/>
        <item x="1361"/>
        <item x="1229"/>
        <item x="4052"/>
        <item x="2352"/>
        <item x="4486"/>
        <item x="1652"/>
        <item x="3659"/>
        <item x="3379"/>
        <item x="3718"/>
        <item x="4756"/>
        <item x="4067"/>
        <item x="1613"/>
        <item x="2634"/>
        <item x="4937"/>
        <item x="2425"/>
        <item x="2473"/>
        <item x="4027"/>
        <item x="1964"/>
        <item x="4303"/>
        <item x="240"/>
        <item x="4302"/>
        <item x="504"/>
        <item x="3495"/>
        <item x="2259"/>
        <item x="4058"/>
        <item x="2832"/>
        <item x="3311"/>
        <item x="1646"/>
        <item x="2645"/>
        <item x="1227"/>
        <item x="1731"/>
        <item x="2624"/>
        <item x="384"/>
        <item x="2427"/>
        <item x="4068"/>
        <item x="2253"/>
        <item x="4580"/>
        <item x="1377"/>
        <item x="947"/>
        <item x="1868"/>
        <item x="3973"/>
        <item x="3724"/>
        <item x="3283"/>
        <item x="2290"/>
        <item x="1256"/>
        <item x="3308"/>
        <item x="2810"/>
        <item x="5047"/>
        <item x="1886"/>
        <item x="2980"/>
        <item x="3494"/>
        <item x="2651"/>
        <item x="1706"/>
        <item x="2457"/>
        <item x="3277"/>
        <item x="2867"/>
        <item x="1849"/>
        <item x="8483"/>
        <item x="2868"/>
        <item x="3829"/>
        <item x="3220"/>
        <item x="8455"/>
        <item x="3217"/>
        <item x="3155"/>
        <item x="2563"/>
        <item x="528"/>
        <item x="4847"/>
        <item x="2026"/>
        <item x="4793"/>
        <item x="4138"/>
        <item x="3041"/>
        <item x="1683"/>
        <item x="1639"/>
        <item x="1837"/>
        <item x="1691"/>
        <item x="4834"/>
        <item x="1870"/>
        <item x="206"/>
        <item x="169"/>
        <item x="3390"/>
        <item x="3358"/>
        <item x="4074"/>
        <item x="3907"/>
        <item x="1360"/>
        <item x="4289"/>
        <item x="2140"/>
        <item x="2908"/>
        <item x="1661"/>
        <item x="4833"/>
        <item x="2675"/>
        <item x="3620"/>
        <item x="5012"/>
        <item x="3750"/>
        <item x="2431"/>
        <item x="2314"/>
        <item x="3430"/>
        <item x="3794"/>
        <item x="2187"/>
        <item x="1132"/>
        <item x="3755"/>
        <item x="2480"/>
        <item x="2141"/>
        <item x="5032"/>
        <item x="4732"/>
        <item x="3969"/>
        <item x="3515"/>
        <item x="2409"/>
        <item x="289"/>
        <item x="1108"/>
        <item x="4693"/>
        <item x="4377"/>
        <item x="1878"/>
        <item x="4765"/>
        <item x="1876"/>
        <item x="2780"/>
        <item x="2814"/>
        <item x="4683"/>
        <item x="3741"/>
        <item x="1619"/>
        <item x="2298"/>
        <item x="3352"/>
        <item x="4560"/>
        <item x="1258"/>
        <item x="4728"/>
        <item x="1744"/>
        <item x="4180"/>
        <item x="344"/>
        <item x="3079"/>
        <item x="158"/>
        <item x="451"/>
        <item x="2594"/>
        <item x="3228"/>
        <item x="4232"/>
        <item x="2564"/>
        <item x="1696"/>
        <item x="1938"/>
        <item x="1937"/>
        <item x="1908"/>
        <item x="3452"/>
        <item x="3601"/>
        <item x="317"/>
        <item x="2880"/>
        <item x="4059"/>
        <item x="4570"/>
        <item x="114"/>
        <item x="3437"/>
        <item x="4943"/>
        <item x="1077"/>
        <item x="2254"/>
        <item x="1990"/>
        <item x="4006"/>
        <item x="3391"/>
        <item x="4545"/>
        <item x="3706"/>
        <item x="2914"/>
        <item x="2404"/>
        <item x="2550"/>
        <item x="2027"/>
        <item x="4263"/>
        <item x="2123"/>
        <item x="763"/>
        <item x="35"/>
        <item x="4509"/>
        <item x="99"/>
        <item x="3156"/>
        <item x="4779"/>
        <item x="4878"/>
        <item x="4792"/>
        <item x="4572"/>
        <item x="4844"/>
        <item x="1859"/>
        <item x="2751"/>
        <item x="843"/>
        <item x="1803"/>
        <item x="1339"/>
        <item x="4681"/>
        <item x="1721"/>
        <item x="3316"/>
        <item x="2477"/>
        <item x="1959"/>
        <item x="2021"/>
        <item x="1979"/>
        <item x="2478"/>
        <item x="1602"/>
        <item x="1352"/>
        <item x="1019"/>
        <item x="1991"/>
        <item x="4865"/>
        <item x="1826"/>
        <item x="4875"/>
        <item x="2190"/>
        <item x="4445"/>
        <item x="1578"/>
        <item x="2176"/>
        <item x="2199"/>
        <item x="1168"/>
        <item x="586"/>
        <item x="1897"/>
        <item x="4807"/>
        <item x="4207"/>
        <item x="4855"/>
        <item x="3353"/>
        <item x="3055"/>
        <item x="2750"/>
        <item x="4589"/>
        <item x="2066"/>
        <item x="3729"/>
        <item x="4053"/>
        <item x="985"/>
        <item x="2815"/>
        <item x="3238"/>
        <item x="2277"/>
        <item x="2765"/>
        <item x="1131"/>
        <item x="4133"/>
        <item x="3743"/>
        <item x="2212"/>
        <item x="3150"/>
        <item x="2529"/>
        <item x="2555"/>
        <item x="3080"/>
        <item x="2927"/>
        <item x="3297"/>
        <item x="1351"/>
        <item x="2802"/>
        <item x="4618"/>
        <item x="2737"/>
        <item x="3686"/>
        <item x="3674"/>
        <item x="1633"/>
        <item x="4859"/>
        <item x="1383"/>
        <item x="4975"/>
        <item x="3894"/>
        <item x="4220"/>
        <item x="3858"/>
        <item x="2446"/>
        <item x="4900"/>
        <item x="3763"/>
        <item x="2110"/>
        <item x="4629"/>
        <item x="2084"/>
        <item x="6405"/>
        <item x="2461"/>
        <item x="2047"/>
        <item x="176"/>
        <item x="3565"/>
        <item x="1693"/>
        <item x="204"/>
        <item x="3174"/>
        <item x="3077"/>
        <item x="2520"/>
        <item x="487"/>
        <item x="1412"/>
        <item x="3930"/>
        <item x="535"/>
        <item x="3063"/>
        <item x="2933"/>
        <item x="449"/>
        <item x="3654"/>
        <item x="1071"/>
        <item x="3879"/>
        <item x="4362"/>
        <item x="2776"/>
        <item x="986"/>
        <item x="3939"/>
        <item x="1232"/>
        <item x="3653"/>
        <item x="4061"/>
        <item x="1946"/>
        <item x="722"/>
        <item x="3557"/>
        <item x="1967"/>
        <item x="476"/>
        <item x="1097"/>
        <item x="1260"/>
        <item x="3175"/>
        <item x="1808"/>
        <item x="1230"/>
        <item x="1141"/>
        <item x="4593"/>
        <item x="1282"/>
        <item x="1629"/>
        <item x="3457"/>
        <item x="3788"/>
        <item x="1120"/>
        <item x="1143"/>
        <item x="1909"/>
        <item x="1233"/>
        <item x="1281"/>
        <item x="4928"/>
        <item x="1280"/>
        <item x="1231"/>
        <item x="1426"/>
        <item x="3208"/>
        <item x="1363"/>
        <item x="1328"/>
        <item x="1622"/>
        <item x="1142"/>
        <item x="1119"/>
        <item x="3608"/>
        <item x="1630"/>
        <item x="2879"/>
        <item x="4935"/>
        <item x="1279"/>
        <item x="1144"/>
        <item x="4936"/>
        <item x="1259"/>
        <item x="1692"/>
        <item x="4336"/>
        <item x="5383"/>
        <item x="863"/>
        <item x="3571"/>
        <item x="263"/>
        <item x="1327"/>
        <item x="1650"/>
        <item x="1234"/>
        <item x="1684"/>
        <item x="3884"/>
        <item x="1206"/>
        <item x="4837"/>
        <item x="1140"/>
        <item x="7831"/>
        <item x="1385"/>
        <item x="3408"/>
        <item x="2503"/>
        <item x="1098"/>
        <item x="4390"/>
        <item x="3566"/>
        <item x="1559"/>
        <item x="115"/>
        <item x="2162"/>
        <item x="3662"/>
        <item x="862"/>
        <item x="3920"/>
        <item x="1431"/>
        <item x="1649"/>
        <item x="1307"/>
        <item x="3086"/>
        <item x="975"/>
        <item x="1362"/>
        <item x="3393"/>
        <item x="1089"/>
        <item x="3889"/>
        <item x="3878"/>
        <item x="1581"/>
        <item x="3191"/>
        <item x="1198"/>
        <item x="4720"/>
        <item x="4071"/>
        <item x="2535"/>
        <item x="4842"/>
        <item x="2818"/>
        <item x="2270"/>
        <item x="966"/>
        <item x="2796"/>
        <item x="2677"/>
        <item x="3823"/>
        <item x="4674"/>
        <item x="905"/>
        <item x="4123"/>
        <item x="1366"/>
        <item x="3772"/>
        <item x="4090"/>
        <item x="4335"/>
        <item x="4468"/>
        <item x="1942"/>
        <item x="4719"/>
        <item x="4106"/>
        <item x="4654"/>
        <item x="3963"/>
        <item x="3301"/>
        <item x="4425"/>
        <item x="55"/>
        <item x="3579"/>
        <item x="4312"/>
        <item x="1709"/>
        <item x="3842"/>
        <item x="4772"/>
        <item x="2249"/>
        <item x="3647"/>
        <item x="4372"/>
        <item x="2596"/>
        <item x="4670"/>
        <item x="4650"/>
        <item x="2209"/>
        <item x="861"/>
        <item x="4591"/>
        <item x="633"/>
        <item x="4412"/>
        <item x="4328"/>
        <item x="3616"/>
        <item x="5067"/>
        <item x="2198"/>
        <item x="3528"/>
        <item x="3734"/>
        <item x="4697"/>
        <item x="580"/>
        <item x="4988"/>
        <item x="2756"/>
        <item x="89"/>
        <item x="4410"/>
        <item x="2775"/>
        <item x="2977"/>
        <item x="4322"/>
        <item x="3754"/>
        <item x="2405"/>
        <item x="6629"/>
        <item x="1410"/>
        <item x="4338"/>
        <item x="1289"/>
        <item x="4297"/>
        <item x="3244"/>
        <item x="6728"/>
        <item x="2619"/>
        <item x="2628"/>
        <item x="1338"/>
        <item x="3861"/>
        <item x="4535"/>
        <item x="1690"/>
        <item x="4409"/>
        <item x="4458"/>
        <item x="4536"/>
        <item x="4375"/>
        <item x="1718"/>
        <item x="1637"/>
        <item x="3104"/>
        <item x="3487"/>
        <item x="1535"/>
        <item x="0"/>
        <item x="2335"/>
        <item x="1889"/>
        <item x="3111"/>
        <item x="306"/>
        <item x="3574"/>
        <item x="3019"/>
        <item x="4122"/>
        <item x="353"/>
        <item x="3844"/>
        <item x="4761"/>
        <item x="2696"/>
        <item x="3854"/>
        <item x="978"/>
        <item x="4677"/>
        <item x="4721"/>
        <item x="3500"/>
        <item x="4565"/>
        <item x="1376"/>
        <item x="1986"/>
        <item x="226"/>
        <item x="4134"/>
        <item x="1088"/>
        <item x="396"/>
        <item x="2056"/>
        <item x="4075"/>
        <item x="627"/>
        <item x="2892"/>
        <item x="3446"/>
        <item x="1205"/>
        <item x="1921"/>
        <item x="4701"/>
        <item x="4676"/>
        <item x="1670"/>
        <item x="2894"/>
        <item x="4446"/>
        <item x="2893"/>
        <item x="120"/>
        <item x="4005"/>
        <item x="485"/>
        <item x="5023"/>
        <item x="1181"/>
        <item x="3932"/>
        <item x="4619"/>
        <item x="1091"/>
        <item x="950"/>
        <item x="4630"/>
        <item x="1123"/>
        <item x="379"/>
        <item x="4605"/>
        <item x="375"/>
        <item x="411"/>
        <item x="3711"/>
        <item x="8461"/>
        <item x="1902"/>
        <item x="2795"/>
        <item x="2848"/>
        <item x="4646"/>
        <item x="151"/>
        <item x="4279"/>
        <item x="2647"/>
        <item x="1549"/>
        <item x="4892"/>
        <item x="4108"/>
        <item x="1375"/>
        <item x="1272"/>
        <item x="131"/>
        <item x="1420"/>
        <item x="3146"/>
        <item x="100"/>
        <item x="4154"/>
        <item x="2378"/>
        <item x="3266"/>
        <item x="1224"/>
        <item x="4902"/>
        <item x="4381"/>
        <item x="4496"/>
        <item x="4700"/>
        <item x="373"/>
        <item x="779"/>
        <item x="1134"/>
        <item x="1766"/>
        <item x="1840"/>
        <item x="3459"/>
        <item x="3782"/>
        <item x="5052"/>
        <item x="2841"/>
        <item x="1040"/>
        <item x="4874"/>
        <item x="4224"/>
        <item x="1810"/>
        <item x="507"/>
        <item x="3527"/>
        <item x="4586"/>
        <item x="1021"/>
        <item x="2271"/>
        <item x="1353"/>
        <item x="2105"/>
        <item x="4668"/>
        <item x="1113"/>
        <item x="4778"/>
        <item x="39"/>
        <item x="68"/>
        <item x="1604"/>
        <item x="1636"/>
        <item x="2379"/>
        <item x="4604"/>
        <item x="4337"/>
        <item x="7869"/>
        <item x="2159"/>
        <item x="4691"/>
        <item x="1432"/>
        <item x="4651"/>
        <item x="4795"/>
        <item x="3477"/>
        <item x="1000"/>
        <item x="4612"/>
        <item x="1667"/>
        <item x="2610"/>
        <item x="4669"/>
        <item x="4457"/>
        <item x="4324"/>
        <item x="4296"/>
        <item x="4585"/>
        <item x="3043"/>
        <item x="117"/>
        <item x="3097"/>
        <item x="2987"/>
        <item x="2006"/>
        <item x="4325"/>
        <item x="4248"/>
        <item x="1596"/>
        <item x="4450"/>
        <item x="2228"/>
        <item x="4374"/>
        <item x="2686"/>
        <item x="953"/>
        <item x="4794"/>
        <item x="1914"/>
        <item x="4389"/>
        <item x="3268"/>
        <item x="4608"/>
        <item x="3479"/>
        <item x="2964"/>
        <item x="4311"/>
        <item x="3478"/>
        <item x="965"/>
        <item x="2655"/>
        <item x="4440"/>
        <item x="3597"/>
        <item x="948"/>
        <item x="4750"/>
        <item x="4295"/>
        <item x="2175"/>
        <item x="1847"/>
        <item x="1982"/>
        <item x="4237"/>
        <item x="2997"/>
        <item x="4480"/>
        <item x="3710"/>
        <item x="3058"/>
        <item x="1757"/>
        <item x="3184"/>
        <item x="1720"/>
        <item x="3387"/>
        <item x="3881"/>
        <item x="2222"/>
        <item x="2238"/>
        <item x="1200"/>
        <item x="2664"/>
        <item x="4805"/>
        <item x="4420"/>
        <item x="4818"/>
        <item x="3214"/>
        <item x="2878"/>
        <item x="1571"/>
        <item x="2801"/>
        <item x="3336"/>
        <item x="2359"/>
        <item x="5011"/>
        <item x="2210"/>
        <item x="4601"/>
        <item x="1354"/>
        <item x="376"/>
        <item x="2665"/>
        <item x="1674"/>
        <item x="1056"/>
        <item x="2349"/>
        <item x="1767"/>
        <item x="2492"/>
        <item x="3882"/>
        <item x="4692"/>
        <item x="554"/>
        <item x="4415"/>
        <item x="4893"/>
        <item x="1433"/>
        <item x="97"/>
        <item x="4967"/>
        <item x="304"/>
        <item x="2690"/>
        <item x="2585"/>
        <item x="416"/>
        <item x="4724"/>
        <item x="135"/>
        <item x="1135"/>
        <item x="4169"/>
        <item x="4840"/>
        <item x="297"/>
        <item x="374"/>
        <item x="472"/>
        <item x="4481"/>
        <item x="2310"/>
        <item x="4544"/>
        <item x="4836"/>
        <item x="5066"/>
        <item x="2065"/>
        <item x="3514"/>
        <item x="3544"/>
        <item x="4736"/>
        <item x="3134"/>
        <item x="4652"/>
        <item x="5064"/>
        <item x="3329"/>
        <item x="4753"/>
        <item x="1764"/>
        <item x="1920"/>
        <item x="2571"/>
        <item x="2160"/>
        <item x="4749"/>
        <item x="4901"/>
        <item x="4299"/>
        <item x="531"/>
        <item x="4590"/>
        <item x="4451"/>
        <item x="2875"/>
        <item x="3460"/>
        <item x="4373"/>
        <item x="4033"/>
        <item x="582"/>
        <item x="2938"/>
        <item x="1"/>
        <item x="309"/>
        <item x="1839"/>
        <item x="4843"/>
        <item x="67"/>
        <item x="3396"/>
        <item x="513"/>
        <item x="4341"/>
        <item x="439"/>
        <item x="4690"/>
        <item x="3273"/>
        <item x="420"/>
        <item x="882"/>
        <item x="4993"/>
        <item x="2299"/>
        <item x="4675"/>
        <item x="2825"/>
        <item x="3363"/>
        <item x="103"/>
        <item x="2600"/>
        <item x="2486"/>
        <item x="4800"/>
        <item x="4380"/>
        <item x="2620"/>
        <item x="3431"/>
        <item x="2678"/>
        <item x="3328"/>
        <item x="3165"/>
        <item x="347"/>
        <item x="3232"/>
        <item x="5005"/>
        <item x="2578"/>
        <item x="3582"/>
        <item x="3526"/>
        <item x="4046"/>
        <item x="4861"/>
        <item x="3678"/>
        <item x="355"/>
        <item x="3993"/>
        <item x="4110"/>
        <item x="3863"/>
        <item x="3292"/>
        <item x="1864"/>
        <item x="2092"/>
        <item x="3568"/>
        <item x="2005"/>
        <item x="466"/>
        <item x="3874"/>
        <item x="3505"/>
        <item x="2584"/>
        <item x="179"/>
        <item x="157"/>
        <item x="3891"/>
        <item x="1037"/>
        <item x="2644"/>
        <item x="2452"/>
        <item x="2500"/>
        <item x="3417"/>
        <item x="3231"/>
        <item x="4342"/>
        <item x="3806"/>
        <item x="2641"/>
        <item x="3895"/>
        <item x="2608"/>
        <item x="2267"/>
        <item x="3176"/>
        <item x="2487"/>
        <item x="372"/>
        <item x="1054"/>
        <item x="525"/>
        <item x="3956"/>
        <item x="1638"/>
        <item x="540"/>
        <item x="294"/>
        <item x="3726"/>
        <item x="4994"/>
        <item x="3549"/>
        <item x="1519"/>
        <item x="170"/>
        <item x="1635"/>
        <item x="3130"/>
        <item x="4091"/>
        <item x="3132"/>
        <item x="1742"/>
        <item x="4549"/>
        <item x="1378"/>
        <item x="2957"/>
        <item x="1752"/>
        <item x="3022"/>
        <item x="4475"/>
        <item x="3645"/>
        <item x="389"/>
        <item x="4485"/>
        <item x="1053"/>
        <item x="539"/>
        <item x="3875"/>
        <item x="1656"/>
        <item x="1884"/>
        <item x="4638"/>
        <item x="4735"/>
        <item x="8365"/>
        <item x="1005"/>
        <item x="4992"/>
        <item x="4856"/>
        <item x="91"/>
        <item x="4869"/>
        <item x="196"/>
        <item x="1007"/>
        <item x="4826"/>
        <item x="4899"/>
        <item x="5001"/>
        <item x="4905"/>
        <item x="4661"/>
        <item x="4360"/>
        <item x="2094"/>
        <item x="955"/>
        <item x="3804"/>
        <item x="3278"/>
        <item x="3042"/>
        <item x="2685"/>
        <item x="3848"/>
        <item x="2439"/>
        <item x="287"/>
        <item x="595"/>
        <item x="2625"/>
        <item x="4413"/>
        <item x="7337"/>
        <item x="4293"/>
        <item x="4845"/>
        <item x="4035"/>
        <item x="2970"/>
        <item x="4199"/>
        <item x="4998"/>
        <item x="2139"/>
        <item x="2934"/>
        <item x="4455"/>
        <item x="4119"/>
        <item x="2045"/>
        <item x="1983"/>
        <item x="1379"/>
        <item x="3221"/>
        <item x="2130"/>
        <item x="4857"/>
        <item x="2152"/>
        <item x="3122"/>
        <item x="2511"/>
        <item x="1204"/>
        <item x="4139"/>
        <item x="4554"/>
        <item x="1095"/>
        <item x="1170"/>
        <item x="788"/>
        <item x="885"/>
        <item x="4858"/>
        <item x="2906"/>
        <item x="1358"/>
        <item x="4917"/>
        <item x="1023"/>
        <item x="1594"/>
        <item x="1117"/>
        <item x="945"/>
        <item x="1769"/>
        <item x="4039"/>
        <item x="2907"/>
        <item x="4912"/>
        <item x="1357"/>
        <item x="1139"/>
        <item x="2158"/>
        <item x="2540"/>
        <item x="2712"/>
        <item x="1306"/>
        <item x="453"/>
        <item x="510"/>
        <item x="886"/>
        <item x="3255"/>
        <item x="3073"/>
        <item x="8313"/>
        <item x="5504"/>
        <item x="3716"/>
        <item x="4581"/>
        <item x="2769"/>
        <item x="2213"/>
        <item x="397"/>
        <item x="490"/>
        <item x="2676"/>
        <item x="2247"/>
        <item x="2468"/>
        <item x="2971"/>
        <item x="474"/>
        <item x="4622"/>
        <item x="3588"/>
        <item x="3404"/>
        <item x="3758"/>
        <item x="3096"/>
        <item x="2871"/>
        <item x="2579"/>
        <item x="217"/>
        <item x="4118"/>
        <item x="2982"/>
        <item x="3187"/>
        <item x="1749"/>
        <item x="4173"/>
        <item x="452"/>
        <item x="2419"/>
        <item x="2603"/>
        <item x="3074"/>
        <item x="4507"/>
        <item x="3131"/>
        <item x="546"/>
        <item x="3413"/>
        <item x="4230"/>
        <item x="4566"/>
        <item x="3567"/>
        <item x="3610"/>
        <item x="621"/>
        <item x="2921"/>
        <item x="7664"/>
        <item x="3589"/>
        <item x="4256"/>
        <item x="288"/>
        <item x="4038"/>
        <item x="2946"/>
        <item x="2972"/>
        <item x="2384"/>
        <item x="4292"/>
        <item x="2440"/>
        <item x="2058"/>
        <item x="3867"/>
        <item x="3405"/>
        <item x="3188"/>
        <item x="2903"/>
        <item x="1672"/>
        <item x="3988"/>
        <item x="2497"/>
        <item x="3076"/>
        <item x="2008"/>
        <item x="3793"/>
        <item x="3532"/>
        <item x="1768"/>
        <item x="2318"/>
        <item x="631"/>
        <item x="1669"/>
        <item x="963"/>
        <item x="728"/>
        <item x="1788"/>
        <item x="4332"/>
        <item x="2588"/>
        <item x="3066"/>
        <item x="2225"/>
        <item x="3327"/>
        <item x="2770"/>
        <item x="1169"/>
        <item x="2102"/>
        <item x="2080"/>
        <item x="1814"/>
        <item x="3195"/>
        <item x="3229"/>
        <item x="572"/>
        <item x="388"/>
        <item x="4432"/>
        <item x="3817"/>
        <item x="244"/>
        <item x="336"/>
        <item x="1393"/>
        <item x="2688"/>
        <item x="3737"/>
        <item x="596"/>
        <item x="2438"/>
        <item x="3367"/>
        <item x="2766"/>
        <item x="2151"/>
        <item x="3000"/>
        <item x="1424"/>
        <item x="1949"/>
        <item x="5455"/>
        <item x="8457"/>
        <item x="8473"/>
        <item x="2985"/>
        <item x="2983"/>
        <item x="697"/>
        <item x="1760"/>
        <item x="4958"/>
        <item x="2803"/>
        <item x="3725"/>
        <item x="2189"/>
        <item x="4910"/>
        <item x="4891"/>
        <item x="20"/>
        <item x="1107"/>
        <item x="1736"/>
        <item x="2466"/>
        <item x="1881"/>
        <item x="3034"/>
        <item x="234"/>
        <item x="4625"/>
        <item x="1105"/>
        <item x="4913"/>
        <item x="3619"/>
        <item x="343"/>
        <item x="2687"/>
        <item x="1888"/>
        <item x="3009"/>
        <item x="4202"/>
        <item x="2668"/>
        <item x="2305"/>
        <item x="506"/>
        <item x="227"/>
        <item x="1212"/>
        <item x="4583"/>
        <item x="1192"/>
        <item x="1925"/>
        <item x="4120"/>
        <item x="4054"/>
        <item x="4951"/>
        <item x="2904"/>
        <item x="973"/>
        <item x="2950"/>
        <item x="2932"/>
        <item x="3886"/>
        <item x="3770"/>
        <item x="4729"/>
        <item x="4069"/>
        <item x="3562"/>
        <item x="4429"/>
        <item x="4363"/>
        <item x="4771"/>
        <item x="4686"/>
        <item x="4809"/>
        <item x="426"/>
        <item x="4096"/>
        <item x="3633"/>
        <item x="13"/>
        <item x="3578"/>
        <item x="312"/>
        <item x="358"/>
        <item x="1380"/>
        <item x="4685"/>
        <item x="3856"/>
        <item x="1936"/>
        <item x="2748"/>
        <item x="3136"/>
        <item x="5017"/>
        <item x="2103"/>
        <item x="130"/>
        <item x="4404"/>
        <item x="3876"/>
        <item x="4853"/>
        <item x="3010"/>
        <item x="4385"/>
        <item x="2856"/>
        <item x="4841"/>
        <item x="391"/>
        <item x="274"/>
        <item x="536"/>
        <item x="465"/>
        <item x="2592"/>
        <item x="1945"/>
        <item x="3632"/>
        <item x="2485"/>
        <item x="464"/>
        <item x="1704"/>
        <item x="1703"/>
        <item x="957"/>
        <item x="3348"/>
        <item x="3085"/>
        <item x="2351"/>
        <item x="3110"/>
        <item x="311"/>
        <item x="3944"/>
        <item x="2963"/>
        <item x="3569"/>
        <item x="4991"/>
        <item x="1774"/>
        <item x="140"/>
        <item x="36"/>
        <item x="427"/>
        <item x="2467"/>
        <item x="3137"/>
        <item x="4376"/>
        <item x="3977"/>
        <item x="2188"/>
        <item x="1372"/>
        <item x="264"/>
        <item x="291"/>
        <item x="337"/>
        <item x="4474"/>
        <item x="3351"/>
        <item x="2460"/>
        <item x="116"/>
        <item x="1050"/>
        <item x="626"/>
        <item x="2891"/>
        <item x="4245"/>
        <item x="2889"/>
        <item x="1816"/>
        <item x="3979"/>
        <item x="2307"/>
        <item x="2890"/>
        <item x="4712"/>
        <item x="3943"/>
        <item x="4752"/>
        <item x="2618"/>
        <item x="3727"/>
        <item x="111"/>
        <item x="2501"/>
        <item x="4379"/>
        <item x="4517"/>
        <item x="3173"/>
        <item x="2658"/>
        <item x="4817"/>
        <item x="3265"/>
        <item x="2399"/>
        <item x="4710"/>
        <item x="2104"/>
        <item x="2787"/>
        <item x="380"/>
        <item x="4192"/>
        <item x="3600"/>
        <item x="48"/>
        <item x="2847"/>
        <item x="149"/>
        <item x="1070"/>
        <item x="4254"/>
        <item x="378"/>
        <item x="3592"/>
        <item x="2732"/>
        <item x="601"/>
        <item x="328"/>
        <item x="4781"/>
        <item x="4776"/>
        <item x="4607"/>
        <item x="2976"/>
        <item x="462"/>
        <item x="2721"/>
        <item x="1403"/>
        <item x="21"/>
        <item x="3021"/>
        <item x="448"/>
        <item x="4516"/>
        <item x="2912"/>
        <item x="4518"/>
        <item x="1668"/>
        <item x="447"/>
        <item x="4699"/>
        <item x="5049"/>
        <item x="3980"/>
        <item x="4398"/>
        <item x="2925"/>
        <item x="3638"/>
        <item x="2593"/>
        <item x="329"/>
        <item x="3624"/>
        <item x="229"/>
        <item x="3439"/>
        <item x="1039"/>
        <item x="1197"/>
        <item x="2496"/>
        <item x="2059"/>
        <item x="2015"/>
        <item x="605"/>
        <item x="2519"/>
        <item x="1707"/>
        <item x="3200"/>
        <item x="3705"/>
        <item x="2881"/>
        <item x="4628"/>
        <item x="3646"/>
        <item x="4200"/>
        <item x="2283"/>
        <item x="2646"/>
        <item x="3368"/>
        <item x="597"/>
        <item x="3611"/>
        <item x="2200"/>
        <item x="150"/>
        <item x="4867"/>
        <item x="4979"/>
        <item x="981"/>
        <item x="305"/>
        <item x="171"/>
        <item x="4029"/>
        <item x="3209"/>
        <item x="2609"/>
        <item x="370"/>
        <item x="2782"/>
        <item x="165"/>
        <item x="4851"/>
        <item x="348"/>
        <item x="4534"/>
        <item x="4127"/>
        <item x="3953"/>
        <item x="4594"/>
        <item x="577"/>
        <item x="2067"/>
        <item x="3422"/>
        <item x="87"/>
        <item x="4780"/>
        <item x="4388"/>
        <item x="2240"/>
        <item x="2958"/>
        <item x="3250"/>
        <item x="1414"/>
        <item x="3739"/>
        <item x="2442"/>
        <item x="3868"/>
        <item x="4567"/>
        <item x="188"/>
        <item x="4401"/>
        <item x="3819"/>
        <item x="2079"/>
        <item x="1950"/>
        <item x="1228"/>
        <item x="3279"/>
        <item x="2521"/>
        <item x="161"/>
        <item x="3033"/>
        <item x="4306"/>
        <item x="967"/>
        <item x="2495"/>
        <item x="4431"/>
        <item x="4558"/>
        <item x="3035"/>
        <item x="315"/>
        <item x="3684"/>
        <item x="4319"/>
        <item x="4217"/>
        <item x="3286"/>
        <item x="3125"/>
        <item x="4582"/>
        <item x="3593"/>
        <item x="3072"/>
        <item x="4384"/>
        <item x="2652"/>
        <item x="2689"/>
        <item x="82"/>
        <item x="2975"/>
        <item x="3613"/>
        <item x="2992"/>
        <item x="3855"/>
        <item x="2366"/>
        <item x="1367"/>
        <item x="3285"/>
        <item x="3612"/>
        <item x="3644"/>
        <item x="3129"/>
        <item x="1568"/>
        <item x="549"/>
        <item x="4386"/>
        <item x="3664"/>
        <item x="4430"/>
        <item x="4225"/>
        <item x="3290"/>
        <item x="4208"/>
        <item x="1277"/>
        <item x="4349"/>
        <item x="4814"/>
        <item x="2979"/>
        <item x="137"/>
        <item x="1593"/>
        <item x="1226"/>
        <item x="958"/>
        <item x="946"/>
        <item x="3992"/>
        <item x="4597"/>
        <item x="4104"/>
        <item x="4553"/>
        <item x="3541"/>
        <item x="440"/>
        <item x="3656"/>
        <item x="1201"/>
        <item x="3030"/>
        <item x="1971"/>
        <item x="611"/>
        <item x="2876"/>
        <item x="417"/>
        <item x="3625"/>
        <item x="970"/>
        <item x="2502"/>
        <item x="34"/>
        <item x="3670"/>
        <item x="2698"/>
        <item x="4715"/>
        <item x="3133"/>
        <item x="3704"/>
        <item x="4228"/>
        <item x="4667"/>
        <item x="1386"/>
        <item x="1834"/>
        <item x="3321"/>
        <item x="2208"/>
        <item x="4464"/>
        <item x="875"/>
        <item x="500"/>
        <item x="1399"/>
        <item x="3759"/>
        <item x="2369"/>
        <item x="235"/>
        <item x="1615"/>
        <item x="1687"/>
        <item x="4291"/>
        <item x="2514"/>
        <item x="1567"/>
        <item x="2968"/>
        <item x="3543"/>
        <item x="425"/>
        <item x="1621"/>
        <item x="357"/>
        <item x="2954"/>
        <item x="4820"/>
        <item x="1686"/>
        <item x="1665"/>
        <item x="1546"/>
        <item x="3016"/>
        <item x="1611"/>
        <item x="3872"/>
        <item x="3149"/>
        <item x="3233"/>
        <item x="3003"/>
        <item x="2416"/>
        <item x="1948"/>
        <item x="4283"/>
        <item x="3449"/>
        <item x="1893"/>
        <item x="2709"/>
        <item x="3818"/>
        <item x="1998"/>
        <item x="3216"/>
        <item x="2087"/>
        <item x="4680"/>
        <item x="2967"/>
        <item x="4282"/>
        <item x="1625"/>
        <item x="2317"/>
        <item x="4365"/>
        <item x="1792"/>
        <item x="2356"/>
        <item x="2227"/>
        <item x="4241"/>
        <item x="2294"/>
        <item x="998"/>
        <item x="3846"/>
        <item x="2627"/>
        <item x="3682"/>
        <item x="2829"/>
        <item x="4923"/>
        <item x="1848"/>
        <item x="2943"/>
        <item x="3337"/>
        <item x="2601"/>
        <item x="3436"/>
        <item x="1094"/>
        <item x="2383"/>
        <item x="3383"/>
        <item x="2866"/>
        <item x="1598"/>
        <item x="1927"/>
        <item x="4100"/>
        <item x="3402"/>
        <item x="4352"/>
        <item x="2984"/>
        <item x="390"/>
        <item x="2516"/>
        <item x="3148"/>
        <item x="2182"/>
        <item x="1557"/>
        <item x="1586"/>
        <item x="3234"/>
        <item x="2853"/>
        <item x="470"/>
        <item x="201"/>
        <item x="4112"/>
        <item x="1793"/>
        <item x="1075"/>
        <item x="1384"/>
        <item x="4045"/>
        <item x="1671"/>
        <item x="4242"/>
        <item x="4353"/>
        <item x="715"/>
        <item x="468"/>
        <item x="2812"/>
        <item x="2744"/>
        <item x="1913"/>
        <item x="1715"/>
        <item x="3049"/>
        <item x="4762"/>
        <item x="1597"/>
        <item x="1179"/>
        <item x="800"/>
        <item x="3938"/>
        <item x="971"/>
        <item x="688"/>
        <item x="833"/>
        <item x="141"/>
        <item x="902"/>
        <item x="3779"/>
        <item x="4747"/>
        <item x="1149"/>
        <item x="2248"/>
        <item x="3760"/>
        <item x="1935"/>
        <item x="1698"/>
        <item x="3199"/>
        <item x="3937"/>
        <item x="1747"/>
        <item x="1407"/>
        <item x="4822"/>
        <item x="1508"/>
        <item x="3738"/>
        <item x="2350"/>
        <item x="2361"/>
        <item x="4882"/>
        <item x="2768"/>
        <item x="1802"/>
        <item x="1934"/>
        <item x="3424"/>
        <item x="1722"/>
        <item x="2410"/>
        <item x="5598"/>
        <item x="3994"/>
        <item x="4339"/>
        <item x="949"/>
        <item x="976"/>
        <item x="3703"/>
        <item x="3780"/>
        <item x="459"/>
        <item x="3936"/>
        <item x="338"/>
        <item x="1389"/>
        <item x="2479"/>
        <item x="1287"/>
        <item x="1175"/>
        <item x="1336"/>
        <item x="4111"/>
        <item x="1569"/>
        <item x="1335"/>
        <item x="4748"/>
        <item x="2469"/>
        <item x="4574"/>
        <item x="4423"/>
        <item x="926"/>
        <item x="3298"/>
        <item x="1682"/>
        <item x="4537"/>
        <item x="4889"/>
        <item x="4497"/>
        <item x="3448"/>
        <item x="1257"/>
        <item x="4152"/>
        <item x="997"/>
        <item x="2147"/>
        <item x="88"/>
        <item x="587"/>
        <item x="4953"/>
        <item x="3340"/>
        <item x="469"/>
        <item x="1008"/>
        <item x="265"/>
        <item x="4276"/>
        <item x="4233"/>
        <item x="436"/>
        <item x="412"/>
        <item x="3573"/>
        <item x="4019"/>
        <item x="3101"/>
        <item x="1955"/>
        <item x="3045"/>
        <item x="1046"/>
        <item x="951"/>
        <item x="132"/>
        <item x="1987"/>
        <item x="216"/>
        <item x="4632"/>
        <item x="2232"/>
        <item x="3293"/>
        <item x="3081"/>
        <item x="1880"/>
        <item x="37"/>
        <item x="4028"/>
        <item x="142"/>
        <item x="2730"/>
        <item x="2674"/>
        <item x="4093"/>
        <item x="4846"/>
        <item x="3354"/>
        <item x="2629"/>
        <item x="4234"/>
        <item x="4863"/>
        <item x="1812"/>
        <item x="2203"/>
        <item x="2613"/>
        <item x="4530"/>
        <item x="4160"/>
        <item x="5"/>
        <item x="3050"/>
        <item x="1813"/>
        <item x="1074"/>
        <item x="533"/>
        <item x="2202"/>
        <item x="532"/>
        <item x="4057"/>
        <item x="2303"/>
        <item x="4151"/>
        <item x="3916"/>
        <item x="175"/>
        <item x="2767"/>
        <item x="5020"/>
        <item x="4327"/>
        <item x="2722"/>
        <item x="3291"/>
        <item x="4103"/>
        <item x="3416"/>
        <item x="392"/>
        <item x="3345"/>
        <item x="606"/>
        <item x="4194"/>
        <item x="3537"/>
        <item x="3764"/>
        <item x="2337"/>
        <item x="2790"/>
        <item x="4397"/>
        <item x="4216"/>
        <item x="3284"/>
        <item x="2684"/>
        <item x="3106"/>
        <item x="5009"/>
        <item x="4441"/>
        <item x="3651"/>
        <item x="1406"/>
        <item x="2233"/>
        <item x="3563"/>
        <item x="1560"/>
        <item x="3545"/>
        <item x="5055"/>
        <item x="4055"/>
        <item x="1608"/>
        <item x="2388"/>
        <item x="2852"/>
        <item x="166"/>
        <item x="245"/>
        <item x="550"/>
        <item x="2639"/>
        <item x="266"/>
        <item x="4443"/>
        <item x="2332"/>
        <item x="3036"/>
        <item x="2498"/>
        <item x="4030"/>
        <item x="616"/>
        <item x="4512"/>
        <item x="268"/>
        <item x="4400"/>
        <item x="3100"/>
        <item x="3002"/>
        <item x="901"/>
        <item x="3869"/>
        <item x="2753"/>
        <item x="4172"/>
        <item x="1910"/>
        <item x="267"/>
        <item x="290"/>
        <item x="1343"/>
        <item x="4854"/>
        <item x="1010"/>
        <item x="3649"/>
        <item x="3689"/>
        <item x="4135"/>
        <item x="2791"/>
        <item x="4340"/>
        <item x="2251"/>
        <item x="437"/>
        <item x="2736"/>
        <item x="4766"/>
        <item x="223"/>
        <item x="3795"/>
        <item x="2039"/>
        <item x="2261"/>
        <item x="3915"/>
        <item x="339"/>
        <item x="3113"/>
        <item x="2448"/>
        <item x="563"/>
        <item x="3419"/>
        <item x="350"/>
        <item x="615"/>
        <item x="4188"/>
        <item x="2672"/>
        <item x="3781"/>
        <item x="2599"/>
        <item x="1835"/>
        <item x="110"/>
        <item x="4730"/>
        <item x="2289"/>
        <item x="4665"/>
        <item x="2024"/>
        <item x="3814"/>
        <item x="2143"/>
        <item x="3361"/>
        <item x="3312"/>
        <item x="3538"/>
        <item x="3701"/>
        <item x="3640"/>
        <item x="2740"/>
        <item x="2606"/>
        <item x="3219"/>
        <item x="3832"/>
        <item x="4249"/>
        <item x="3697"/>
        <item x="3153"/>
        <item x="2011"/>
        <item x="2924"/>
        <item x="3926"/>
        <item x="630"/>
        <item x="2940"/>
        <item x="4642"/>
        <item x="2735"/>
        <item x="2909"/>
        <item x="3120"/>
        <item x="1225"/>
        <item x="2839"/>
        <item x="2824"/>
        <item x="1799"/>
        <item x="4879"/>
        <item x="2441"/>
        <item x="3154"/>
        <item x="637"/>
        <item x="2224"/>
        <item x="3400"/>
        <item x="3374"/>
        <item x="4022"/>
        <item x="6197"/>
        <item x="3011"/>
        <item x="8325"/>
        <item x="3247"/>
        <item x="2734"/>
        <item x="3464"/>
        <item x="1846"/>
        <item x="4258"/>
        <item x="2491"/>
        <item x="3634"/>
        <item x="4345"/>
        <item x="2708"/>
        <item x="3117"/>
        <item x="3116"/>
        <item x="2358"/>
        <item x="4687"/>
        <item x="281"/>
        <item x="4973"/>
        <item x="4520"/>
        <item x="3533"/>
        <item x="3281"/>
        <item x="2100"/>
        <item x="3037"/>
        <item x="3442"/>
        <item x="2939"/>
        <item x="1996"/>
        <item x="4482"/>
        <item x="1422"/>
        <item x="3742"/>
        <item x="3287"/>
        <item x="362"/>
        <item x="2951"/>
        <item x="4890"/>
        <item x="2663"/>
        <item x="4494"/>
        <item x="3346"/>
        <item x="2966"/>
        <item x="3029"/>
        <item x="3038"/>
        <item x="3639"/>
        <item x="163"/>
        <item x="4348"/>
        <item x="3700"/>
        <item x="4244"/>
        <item x="2538"/>
        <item x="1254"/>
        <item x="2150"/>
        <item x="4084"/>
        <item x="2864"/>
        <item x="3771"/>
        <item x="5053"/>
        <item x="4671"/>
        <item x="4226"/>
        <item x="172"/>
        <item x="5054"/>
        <item x="4550"/>
        <item x="2669"/>
        <item x="3248"/>
        <item x="4704"/>
        <item x="1166"/>
        <item x="4014"/>
        <item x="193"/>
        <item x="278"/>
        <item x="3970"/>
        <item x="4662"/>
        <item x="5029"/>
        <item x="1961"/>
        <item x="1415"/>
        <item x="1750"/>
        <item x="3928"/>
        <item x="46"/>
        <item x="4272"/>
        <item x="4015"/>
        <item x="45"/>
        <item x="310"/>
        <item x="18"/>
        <item x="270"/>
        <item x="1699"/>
        <item x="47"/>
        <item x="2763"/>
        <item x="136"/>
        <item x="3466"/>
        <item x="105"/>
        <item x="340"/>
        <item x="2913"/>
        <item x="3492"/>
        <item x="6"/>
        <item x="74"/>
        <item x="4791"/>
        <item x="560"/>
        <item x="3853"/>
        <item x="4470"/>
        <item x="4467"/>
        <item x="4763"/>
        <item x="28"/>
        <item x="2116"/>
        <item x="331"/>
        <item x="5060"/>
        <item x="4957"/>
        <item x="271"/>
        <item x="3364"/>
        <item x="2865"/>
        <item x="4978"/>
        <item x="592"/>
        <item x="3274"/>
        <item x="2586"/>
        <item x="4968"/>
        <item x="526"/>
        <item x="3883"/>
        <item x="3792"/>
        <item x="3121"/>
        <item x="5015"/>
        <item x="2576"/>
        <item x="3799"/>
        <item x="4740"/>
        <item x="4320"/>
        <item x="3583"/>
        <item x="3493"/>
        <item x="3949"/>
        <item x="3635"/>
        <item x="3530"/>
        <item x="3465"/>
        <item x="3991"/>
        <item x="2320"/>
        <item x="104"/>
        <item x="3118"/>
        <item x="4473"/>
        <item x="4907"/>
        <item x="73"/>
        <item x="4758"/>
        <item x="3866"/>
        <item x="1963"/>
        <item x="564"/>
        <item x="3623"/>
        <item x="3717"/>
        <item x="443"/>
        <item x="3434"/>
        <item x="26"/>
        <item x="3534"/>
        <item x="2385"/>
        <item x="607"/>
        <item x="4081"/>
        <item x="544"/>
        <item x="612"/>
        <item x="3320"/>
        <item x="3338"/>
        <item x="2073"/>
        <item x="4773"/>
        <item x="2831"/>
        <item x="148"/>
        <item x="1654"/>
        <item x="7857"/>
        <item x="3001"/>
        <item x="944"/>
        <item x="1523"/>
        <item x="3660"/>
        <item x="4355"/>
        <item x="421"/>
        <item x="2241"/>
        <item x="257"/>
        <item x="3683"/>
        <item x="3590"/>
        <item x="2095"/>
        <item x="2334"/>
        <item x="1962"/>
        <item x="147"/>
        <item x="442"/>
        <item x="72"/>
        <item x="483"/>
        <item x="2386"/>
        <item x="3152"/>
        <item x="2426"/>
        <item x="17"/>
        <item x="2402"/>
        <item x="3280"/>
        <item x="2138"/>
        <item x="2640"/>
        <item x="2035"/>
        <item x="3158"/>
        <item x="3226"/>
        <item x="3522"/>
        <item x="3313"/>
        <item x="4036"/>
        <item x="2587"/>
        <item x="431"/>
        <item x="603"/>
        <item x="383"/>
        <item x="3516"/>
        <item x="4492"/>
        <item x="3594"/>
        <item x="2447"/>
        <item x="1235"/>
        <item x="1151"/>
        <item x="2060"/>
        <item x="3813"/>
        <item x="3189"/>
        <item x="3666"/>
        <item x="4472"/>
        <item x="1374"/>
        <item x="3812"/>
        <item x="1427"/>
        <item x="2922"/>
        <item x="2223"/>
        <item x="4183"/>
        <item x="1565"/>
        <item x="2205"/>
        <item x="4829"/>
        <item x="4143"/>
        <item x="4350"/>
        <item x="1587"/>
        <item x="4911"/>
        <item x="8309"/>
        <item x="1994"/>
        <item x="3950"/>
        <item x="2623"/>
        <item x="1618"/>
        <item x="1562"/>
        <item x="6796"/>
        <item x="2392"/>
        <item x="4828"/>
        <item x="3105"/>
        <item x="987"/>
        <item x="4774"/>
        <item x="1620"/>
        <item x="3409"/>
        <item x="1851"/>
        <item x="4142"/>
        <item x="4141"/>
        <item x="198"/>
        <item x="400"/>
        <item x="209"/>
        <item x="7920"/>
        <item x="583"/>
        <item x="399"/>
        <item x="360"/>
        <item x="401"/>
        <item x="584"/>
        <item x="7975"/>
        <item x="7732"/>
        <item x="8068"/>
        <item x="7928"/>
        <item x="1465"/>
        <item x="7442"/>
        <item x="7441"/>
        <item x="8161"/>
        <item x="7799"/>
        <item x="7899"/>
        <item x="7966"/>
        <item x="930"/>
        <item x="5210"/>
        <item x="7921"/>
        <item x="7661"/>
        <item x="1470"/>
        <item x="1481"/>
        <item x="7731"/>
        <item x="7800"/>
        <item x="7698"/>
        <item x="8143"/>
        <item x="8112"/>
        <item x="7911"/>
        <item x="7887"/>
        <item x="8200"/>
        <item x="7943"/>
        <item x="7949"/>
        <item x="7955"/>
        <item x="8099"/>
        <item x="8201"/>
        <item x="8130"/>
        <item x="8129"/>
        <item x="8090"/>
        <item x="7340"/>
        <item x="7570"/>
        <item x="7729"/>
        <item x="7360"/>
        <item x="7767"/>
        <item x="7326"/>
        <item x="7768"/>
        <item x="7211"/>
        <item x="7480"/>
        <item x="7312"/>
        <item x="7348"/>
        <item x="7572"/>
        <item x="7695"/>
        <item x="7311"/>
        <item x="7361"/>
        <item x="7769"/>
        <item x="7730"/>
        <item x="7846"/>
        <item x="7349"/>
        <item x="7439"/>
        <item x="7923"/>
        <item x="7945"/>
        <item x="8223"/>
        <item x="8022"/>
        <item x="7938"/>
        <item x="7910"/>
        <item x="651"/>
        <item x="7877"/>
        <item x="8222"/>
        <item x="7933"/>
        <item x="8004"/>
        <item x="8132"/>
        <item x="8147"/>
        <item x="8012"/>
        <item x="8245"/>
        <item x="8236"/>
        <item x="7744"/>
        <item x="8162"/>
        <item x="7600"/>
        <item x="7781"/>
        <item x="7457"/>
        <item x="7460"/>
        <item x="7627"/>
        <item x="7459"/>
        <item x="7458"/>
        <item x="7814"/>
        <item x="7585"/>
        <item x="7628"/>
        <item x="7626"/>
        <item x="7815"/>
        <item x="8256"/>
        <item x="8118"/>
        <item x="7586"/>
        <item x="7584"/>
        <item x="7414"/>
        <item x="7812"/>
        <item x="7543"/>
        <item x="8049"/>
        <item x="7977"/>
        <item x="7876"/>
        <item x="7851"/>
        <item x="7988"/>
        <item x="8120"/>
        <item x="7941"/>
        <item x="8190"/>
        <item x="8036"/>
        <item x="8258"/>
        <item x="8048"/>
        <item x="7902"/>
        <item x="666"/>
        <item x="7940"/>
        <item x="7987"/>
        <item x="8121"/>
        <item x="7861"/>
        <item x="8047"/>
        <item x="8134"/>
        <item x="8037"/>
        <item x="7519"/>
        <item x="7476"/>
        <item x="7604"/>
        <item x="7397"/>
        <item x="7794"/>
        <item x="7431"/>
        <item x="7395"/>
        <item x="7602"/>
        <item x="7793"/>
        <item x="7520"/>
        <item x="7725"/>
        <item x="7726"/>
        <item x="7432"/>
        <item x="7603"/>
        <item x="7396"/>
        <item x="7475"/>
        <item x="7474"/>
        <item x="8084"/>
        <item x="7969"/>
        <item x="7956"/>
        <item x="7976"/>
        <item x="8173"/>
        <item x="8204"/>
        <item x="8144"/>
        <item x="8235"/>
        <item x="7936"/>
        <item x="8083"/>
        <item x="8002"/>
        <item x="671"/>
        <item x="8033"/>
        <item x="7909"/>
        <item x="8034"/>
        <item x="643"/>
        <item x="7912"/>
        <item x="669"/>
        <item x="8076"/>
        <item x="7973"/>
        <item x="8105"/>
        <item x="7962"/>
        <item x="8194"/>
        <item x="8039"/>
        <item x="8210"/>
        <item x="7855"/>
        <item x="8154"/>
        <item x="7915"/>
        <item x="8208"/>
        <item x="7963"/>
        <item x="8228"/>
        <item x="7906"/>
        <item x="7880"/>
        <item x="8165"/>
        <item x="8231"/>
        <item x="8209"/>
        <item x="8253"/>
        <item x="8178"/>
        <item x="8096"/>
        <item x="8185"/>
        <item x="8128"/>
        <item x="8081"/>
        <item x="8045"/>
        <item x="8113"/>
        <item x="7898"/>
        <item x="8232"/>
        <item x="8067"/>
        <item x="8170"/>
        <item x="7926"/>
        <item x="8111"/>
        <item x="7947"/>
        <item x="7994"/>
        <item x="679"/>
        <item x="8140"/>
        <item x="7983"/>
        <item x="8141"/>
        <item x="8018"/>
        <item x="662"/>
        <item x="7965"/>
        <item x="8122"/>
        <item x="7997"/>
        <item x="7942"/>
        <item x="7960"/>
        <item x="7980"/>
        <item x="8026"/>
        <item x="8149"/>
        <item x="8192"/>
        <item x="8193"/>
        <item x="7934"/>
        <item x="7951"/>
        <item x="7878"/>
        <item x="8150"/>
        <item x="7924"/>
        <item x="8151"/>
        <item x="8175"/>
        <item x="8095"/>
        <item x="8163"/>
        <item x="7838"/>
        <item x="8225"/>
        <item x="8224"/>
        <item x="8085"/>
        <item x="8058"/>
        <item x="7903"/>
        <item x="8024"/>
        <item x="8237"/>
        <item x="7959"/>
        <item x="8191"/>
        <item x="8014"/>
        <item x="8238"/>
        <item x="7894"/>
        <item x="7978"/>
        <item x="7972"/>
        <item x="8038"/>
        <item x="7979"/>
        <item x="8094"/>
        <item x="8050"/>
        <item x="8025"/>
        <item x="8108"/>
        <item x="8044"/>
        <item x="8160"/>
        <item x="7918"/>
        <item x="8109"/>
        <item x="8217"/>
        <item x="8066"/>
        <item x="8218"/>
        <item x="8139"/>
        <item x="8001"/>
        <item x="8061"/>
        <item x="8166"/>
        <item x="8155"/>
        <item x="7884"/>
        <item x="8198"/>
        <item x="8184"/>
        <item x="8080"/>
        <item x="8065"/>
        <item x="8009"/>
        <item x="7982"/>
        <item x="7897"/>
        <item x="8230"/>
        <item x="8017"/>
        <item x="8078"/>
        <item x="8077"/>
        <item x="8167"/>
        <item x="7991"/>
        <item x="7952"/>
        <item x="8016"/>
        <item x="8027"/>
        <item x="8125"/>
        <item x="7990"/>
        <item x="8040"/>
        <item x="7992"/>
        <item x="7999"/>
        <item x="7981"/>
        <item x="8063"/>
        <item x="8126"/>
        <item x="8062"/>
        <item x="8211"/>
        <item x="1688"/>
        <item x="7919"/>
        <item x="8043"/>
        <item x="8424"/>
        <item x="8625"/>
        <item x="8543"/>
        <item x="8434"/>
        <item x="783"/>
        <item x="8666"/>
        <item x="894"/>
        <item x="8413"/>
        <item x="8589"/>
        <item x="8441"/>
        <item x="8390"/>
        <item x="8542"/>
        <item x="8655"/>
        <item x="8605"/>
        <item x="8676"/>
        <item x="8626"/>
        <item x="8590"/>
        <item x="8606"/>
        <item x="8591"/>
        <item x="8391"/>
        <item x="668"/>
        <item x="8133"/>
        <item x="8110"/>
        <item x="769"/>
        <item x="8435"/>
        <item x="8656"/>
        <item x="8546"/>
        <item x="8627"/>
        <item x="8392"/>
        <item x="8414"/>
        <item x="8545"/>
        <item x="8398"/>
        <item x="8544"/>
        <item x="798"/>
        <item x="755"/>
        <item x="8425"/>
        <item x="8592"/>
        <item x="8028"/>
        <item x="674"/>
        <item x="8250"/>
        <item x="8196"/>
        <item x="7964"/>
        <item x="8089"/>
        <item x="8079"/>
        <item x="8180"/>
        <item x="8041"/>
        <item x="7839"/>
        <item x="8156"/>
        <item x="7953"/>
        <item x="8168"/>
        <item x="8212"/>
        <item x="8179"/>
        <item x="8195"/>
        <item x="8157"/>
        <item x="8135"/>
        <item x="8214"/>
        <item x="7974"/>
        <item x="7927"/>
        <item x="8181"/>
        <item x="7916"/>
        <item x="8088"/>
        <item x="8029"/>
        <item x="8158"/>
        <item x="8127"/>
        <item x="8215"/>
        <item x="8106"/>
        <item x="7882"/>
        <item x="8229"/>
        <item x="8169"/>
        <item x="676"/>
        <item x="8197"/>
        <item x="7881"/>
        <item x="8251"/>
        <item x="8164"/>
        <item x="7879"/>
        <item x="7998"/>
        <item x="7946"/>
        <item x="7961"/>
        <item x="8124"/>
        <item x="8060"/>
        <item x="8249"/>
        <item x="8177"/>
        <item x="8176"/>
        <item x="8153"/>
        <item x="8053"/>
        <item x="8086"/>
        <item x="7989"/>
        <item x="8226"/>
        <item x="8213"/>
        <item x="7904"/>
        <item x="8104"/>
        <item x="7896"/>
        <item x="7905"/>
        <item x="8227"/>
        <item x="8059"/>
        <item x="8136"/>
        <item x="8030"/>
        <item x="8263"/>
        <item x="7984"/>
        <item x="8115"/>
        <item x="8114"/>
        <item x="7892"/>
        <item x="7995"/>
        <item x="8148"/>
        <item x="8186"/>
        <item x="8035"/>
        <item x="8188"/>
        <item x="646"/>
        <item x="8046"/>
        <item x="8000"/>
        <item x="8097"/>
        <item x="8093"/>
        <item x="8159"/>
        <item x="7917"/>
        <item x="8072"/>
        <item x="8116"/>
        <item x="7958"/>
        <item x="8145"/>
        <item x="7864"/>
        <item x="8071"/>
        <item x="8252"/>
        <item x="8138"/>
        <item x="664"/>
        <item x="8137"/>
        <item x="7891"/>
        <item x="7907"/>
        <item x="7996"/>
        <item x="8098"/>
        <item x="8075"/>
        <item x="8070"/>
        <item x="8189"/>
        <item x="8042"/>
        <item x="8073"/>
        <item x="8092"/>
        <item x="7883"/>
        <item x="8064"/>
        <item x="8259"/>
        <item x="7993"/>
        <item x="8107"/>
        <item x="8101"/>
        <item x="7893"/>
        <item x="8182"/>
        <item x="7950"/>
        <item x="8187"/>
        <item x="8174"/>
        <item x="8074"/>
        <item x="8216"/>
        <item x="7986"/>
        <item x="7929"/>
        <item x="8247"/>
        <item x="8183"/>
        <item x="8257"/>
        <item x="8005"/>
        <item x="7939"/>
        <item x="8119"/>
        <item x="8023"/>
        <item x="8246"/>
        <item x="8142"/>
        <item x="7856"/>
        <item x="8010"/>
        <item x="7913"/>
        <item x="7967"/>
        <item x="8243"/>
        <item x="8091"/>
        <item x="8261"/>
        <item x="8020"/>
        <item x="8202"/>
        <item x="8219"/>
        <item x="7900"/>
        <item x="8056"/>
        <item x="8082"/>
        <item x="8260"/>
        <item x="8203"/>
        <item x="7844"/>
        <item x="8031"/>
        <item x="7841"/>
        <item x="7922"/>
        <item x="7867"/>
        <item x="681"/>
        <item x="8055"/>
        <item x="7935"/>
        <item x="7925"/>
        <item x="8006"/>
        <item x="667"/>
        <item x="8207"/>
        <item x="8007"/>
        <item x="8206"/>
        <item x="8051"/>
        <item x="8102"/>
        <item x="8015"/>
        <item x="8123"/>
        <item x="654"/>
        <item x="8239"/>
        <item x="7895"/>
        <item x="8103"/>
        <item x="8240"/>
        <item x="8052"/>
        <item x="8152"/>
        <item x="8248"/>
        <item x="8008"/>
        <item x="8262"/>
        <item x="7840"/>
        <item x="8013"/>
        <item x="8087"/>
        <item x="8054"/>
        <item x="8241"/>
        <item x="8269"/>
        <item x="818"/>
        <item x="695"/>
        <item x="723"/>
        <item x="753"/>
        <item x="8536"/>
        <item x="8384"/>
        <item x="8379"/>
        <item x="8397"/>
        <item x="8439"/>
        <item x="8555"/>
        <item x="8538"/>
        <item x="725"/>
        <item x="8367"/>
        <item x="8403"/>
        <item x="705"/>
        <item x="8349"/>
        <item x="8601"/>
        <item x="8537"/>
        <item x="8571"/>
        <item x="8600"/>
        <item x="8271"/>
        <item x="8674"/>
        <item x="8429"/>
        <item x="8584"/>
        <item x="8383"/>
        <item x="8372"/>
        <item x="8621"/>
        <item x="8416"/>
        <item x="8415"/>
        <item x="8369"/>
        <item x="8359"/>
        <item x="8350"/>
        <item x="8649"/>
        <item x="8631"/>
        <item x="759"/>
        <item x="699"/>
        <item x="8400"/>
        <item x="8376"/>
        <item x="8378"/>
        <item x="8432"/>
        <item x="8421"/>
        <item x="8420"/>
        <item x="8556"/>
        <item x="8377"/>
        <item x="8407"/>
        <item x="790"/>
        <item x="8368"/>
        <item x="8572"/>
        <item x="704"/>
        <item x="8386"/>
        <item x="682"/>
        <item x="703"/>
        <item x="8650"/>
        <item x="8573"/>
        <item x="8440"/>
        <item x="8539"/>
        <item x="8385"/>
        <item x="8431"/>
        <item x="8396"/>
        <item x="8553"/>
        <item x="8389"/>
        <item x="8622"/>
        <item x="8402"/>
        <item x="8430"/>
        <item x="8395"/>
        <item x="8633"/>
        <item x="8401"/>
        <item x="720"/>
        <item x="8663"/>
        <item x="8570"/>
        <item x="638"/>
        <item x="8585"/>
        <item x="8632"/>
        <item x="639"/>
        <item x="8554"/>
        <item x="8599"/>
        <item x="8569"/>
        <item x="706"/>
        <item t="default"/>
      </items>
    </pivotField>
    <pivotField showAll="0"/>
    <pivotField showAll="0"/>
    <pivotField showAll="0"/>
    <pivotField showAll="0"/>
    <pivotField showAll="0"/>
    <pivotField showAll="0"/>
    <pivotField showAll="0" includeNewItemsInFilter="1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/>
    <pivotField showAll="0"/>
    <pivotField showAll="0"/>
    <pivotField showAll="0">
      <items count="8">
        <item x="3"/>
        <item x="1"/>
        <item x="6"/>
        <item x="2"/>
        <item x="4"/>
        <item x="0"/>
        <item x="5"/>
        <item t="default"/>
      </items>
    </pivotField>
    <pivotField showAll="0">
      <items count="13">
        <item x="5"/>
        <item x="8"/>
        <item x="7"/>
        <item x="6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>
      <items count="109">
        <item x="94"/>
        <item x="7"/>
        <item x="65"/>
        <item x="49"/>
        <item x="58"/>
        <item x="80"/>
        <item x="21"/>
        <item x="46"/>
        <item x="31"/>
        <item x="67"/>
        <item x="104"/>
        <item x="78"/>
        <item x="34"/>
        <item x="10"/>
        <item x="63"/>
        <item x="82"/>
        <item x="59"/>
        <item x="15"/>
        <item x="26"/>
        <item x="106"/>
        <item x="28"/>
        <item x="70"/>
        <item x="87"/>
        <item x="3"/>
        <item x="35"/>
        <item x="11"/>
        <item x="64"/>
        <item x="53"/>
        <item x="54"/>
        <item x="90"/>
        <item x="24"/>
        <item x="47"/>
        <item x="29"/>
        <item x="68"/>
        <item x="75"/>
        <item x="5"/>
        <item x="38"/>
        <item x="6"/>
        <item x="62"/>
        <item x="50"/>
        <item x="97"/>
        <item x="17"/>
        <item x="25"/>
        <item x="43"/>
        <item x="93"/>
        <item x="86"/>
        <item x="76"/>
        <item x="0"/>
        <item x="36"/>
        <item x="13"/>
        <item x="102"/>
        <item x="84"/>
        <item x="57"/>
        <item x="18"/>
        <item x="19"/>
        <item x="45"/>
        <item x="33"/>
        <item x="103"/>
        <item x="71"/>
        <item x="4"/>
        <item x="40"/>
        <item x="9"/>
        <item x="101"/>
        <item x="83"/>
        <item x="99"/>
        <item x="91"/>
        <item x="23"/>
        <item x="95"/>
        <item x="32"/>
        <item x="66"/>
        <item x="74"/>
        <item x="88"/>
        <item x="37"/>
        <item x="12"/>
        <item x="60"/>
        <item x="48"/>
        <item x="98"/>
        <item x="89"/>
        <item x="92"/>
        <item x="96"/>
        <item x="27"/>
        <item x="69"/>
        <item x="73"/>
        <item x="1"/>
        <item x="41"/>
        <item x="8"/>
        <item x="100"/>
        <item x="51"/>
        <item x="56"/>
        <item x="16"/>
        <item x="22"/>
        <item x="44"/>
        <item x="81"/>
        <item x="105"/>
        <item x="77"/>
        <item x="107"/>
        <item x="39"/>
        <item x="79"/>
        <item x="61"/>
        <item x="52"/>
        <item x="55"/>
        <item x="14"/>
        <item x="20"/>
        <item x="42"/>
        <item x="30"/>
        <item x="85"/>
        <item x="72"/>
        <item x="2"/>
        <item t="default"/>
      </items>
    </pivotField>
    <pivotField axis="axisRow" showAll="0" defaultSubtotal="0">
      <items count="6">
        <item x="0"/>
        <item x="1"/>
        <item x="2"/>
        <item x="3"/>
        <item x="4"/>
        <item x="5"/>
      </items>
    </pivotField>
    <pivotField axis="axisRow"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3">
    <field x="29"/>
    <field x="28"/>
    <field x="17"/>
  </rowFields>
  <rowItems count="154">
    <i>
      <x v="1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2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3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4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5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6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7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8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9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 t="grand">
      <x/>
    </i>
  </rowItems>
  <colItems count="1">
    <i/>
  </colItems>
  <dataFields count="1">
    <dataField name="Count of RestaurantID" fld="0" subtotal="count" baseField="3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15">
  <location ref="A1:C7" firstHeaderRow="0" firstDataRow="1" firstDataCol="1"/>
  <pivotFields count="30">
    <pivotField dataField="1" showAll="0" countASubtotal="1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countA"/>
      </items>
    </pivotField>
    <pivotField showAll="0" countASubtotal="1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countA"/>
      </items>
    </pivotField>
    <pivotField showAll="0">
      <items count="16">
        <item x="0"/>
        <item x="8"/>
        <item x="7"/>
        <item x="4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>
      <items count="8121">
        <item x="7633"/>
        <item x="7683"/>
        <item x="7494"/>
        <item x="7351"/>
        <item x="657"/>
        <item x="655"/>
        <item x="7473"/>
        <item x="7699"/>
        <item x="7519"/>
        <item x="7350"/>
        <item x="7483"/>
        <item x="7428"/>
        <item x="7531"/>
        <item x="7698"/>
        <item x="7308"/>
        <item x="7404"/>
        <item x="7562"/>
        <item x="7349"/>
        <item x="654"/>
        <item x="7332"/>
        <item x="7727"/>
        <item x="7549"/>
        <item x="7475"/>
        <item x="7492"/>
        <item x="7505"/>
        <item x="7575"/>
        <item x="7395"/>
        <item x="7613"/>
        <item x="7470"/>
        <item x="7385"/>
        <item x="7713"/>
        <item x="7514"/>
        <item x="7670"/>
        <item x="648"/>
        <item x="7468"/>
        <item x="7704"/>
        <item x="7513"/>
        <item x="7565"/>
        <item x="7564"/>
        <item x="7705"/>
        <item x="7356"/>
        <item x="7669"/>
        <item x="7477"/>
        <item x="7469"/>
        <item x="661"/>
        <item x="7706"/>
        <item x="7328"/>
        <item x="7544"/>
        <item x="7682"/>
        <item x="7664"/>
        <item x="7725"/>
        <item x="7307"/>
        <item x="7726"/>
        <item x="7665"/>
        <item x="7305"/>
        <item x="7708"/>
        <item x="7361"/>
        <item x="7518"/>
        <item x="7427"/>
        <item x="7493"/>
        <item x="7482"/>
        <item x="7553"/>
        <item x="7382"/>
        <item x="7517"/>
        <item x="7472"/>
        <item x="7318"/>
        <item x="7736"/>
        <item x="7379"/>
        <item x="7734"/>
        <item x="7304"/>
        <item x="7572"/>
        <item x="7354"/>
        <item x="7389"/>
        <item x="7554"/>
        <item x="7535"/>
        <item x="640"/>
        <item x="7534"/>
        <item x="7555"/>
        <item x="7532"/>
        <item x="7352"/>
        <item x="7606"/>
        <item x="7578"/>
        <item x="7497"/>
        <item x="7533"/>
        <item x="7508"/>
        <item x="7444"/>
        <item x="7577"/>
        <item x="7648"/>
        <item x="7353"/>
        <item x="7576"/>
        <item x="7373"/>
        <item x="7716"/>
        <item x="7694"/>
        <item x="7343"/>
        <item x="7630"/>
        <item x="7678"/>
        <item x="7515"/>
        <item x="7342"/>
        <item x="7659"/>
        <item x="7551"/>
        <item x="7597"/>
        <item x="7550"/>
        <item x="7376"/>
        <item x="7434"/>
        <item x="7677"/>
        <item x="7643"/>
        <item x="7387"/>
        <item x="7491"/>
        <item x="7619"/>
        <item x="7676"/>
        <item x="670"/>
        <item x="7563"/>
        <item x="7485"/>
        <item x="7446"/>
        <item x="7711"/>
        <item x="7467"/>
        <item x="7722"/>
        <item x="7581"/>
        <item x="7399"/>
        <item x="7712"/>
        <item x="7536"/>
        <item x="7649"/>
        <item x="7636"/>
        <item x="7410"/>
        <item x="7651"/>
        <item x="7455"/>
        <item x="7418"/>
        <item x="7456"/>
        <item x="7537"/>
        <item x="7609"/>
        <item x="7650"/>
        <item x="7548"/>
        <item x="7449"/>
        <item x="7566"/>
        <item x="7521"/>
        <item x="7690"/>
        <item x="7365"/>
        <item x="7366"/>
        <item x="7357"/>
        <item x="7691"/>
        <item x="7614"/>
        <item x="7638"/>
        <item x="7460"/>
        <item x="7340"/>
        <item x="7406"/>
        <item x="7421"/>
        <item x="7522"/>
        <item x="7714"/>
        <item x="7585"/>
        <item x="7625"/>
        <item x="7639"/>
        <item x="7462"/>
        <item x="7325"/>
        <item x="7620"/>
        <item x="7377"/>
        <item x="7559"/>
        <item x="7645"/>
        <item x="7569"/>
        <item x="7526"/>
        <item x="7344"/>
        <item x="7504"/>
        <item x="7453"/>
        <item x="7599"/>
        <item x="7368"/>
        <item x="7724"/>
        <item x="7717"/>
        <item x="7560"/>
        <item x="658"/>
        <item x="7598"/>
        <item x="7644"/>
        <item x="7679"/>
        <item x="7568"/>
        <item x="7715"/>
        <item x="7588"/>
        <item x="668"/>
        <item x="7490"/>
        <item x="7503"/>
        <item x="7642"/>
        <item x="7303"/>
        <item x="7629"/>
        <item x="7641"/>
        <item x="7618"/>
        <item x="7424"/>
        <item x="7693"/>
        <item x="7617"/>
        <item x="7413"/>
        <item x="7675"/>
        <item x="7658"/>
        <item x="7541"/>
        <item x="7596"/>
        <item x="7657"/>
        <item x="7603"/>
        <item x="7435"/>
        <item x="7530"/>
        <item x="7590"/>
        <item x="7552"/>
        <item x="7403"/>
        <item x="7662"/>
        <item x="7591"/>
        <item x="7574"/>
        <item x="7372"/>
        <item x="7348"/>
        <item x="7663"/>
        <item x="7409"/>
        <item x="7415"/>
        <item x="7561"/>
        <item x="7388"/>
        <item x="7381"/>
        <item x="7426"/>
        <item x="7360"/>
        <item x="7622"/>
        <item x="7604"/>
        <item x="7516"/>
        <item x="7540"/>
        <item x="7674"/>
        <item x="7452"/>
        <item x="7524"/>
        <item x="7587"/>
        <item x="7525"/>
        <item x="7461"/>
        <item x="7441"/>
        <item x="7386"/>
        <item x="7586"/>
        <item x="7628"/>
        <item x="7489"/>
        <item x="7567"/>
        <item x="7433"/>
        <item x="7478"/>
        <item x="7501"/>
        <item x="7412"/>
        <item x="7422"/>
        <item x="7656"/>
        <item x="7451"/>
        <item x="7538"/>
        <item x="7450"/>
        <item x="7502"/>
        <item x="7367"/>
        <item x="7423"/>
        <item x="7626"/>
        <item x="7671"/>
        <item x="7692"/>
        <item x="7341"/>
        <item x="7375"/>
        <item x="7627"/>
        <item x="7615"/>
        <item x="7673"/>
        <item x="7640"/>
        <item x="7317"/>
        <item x="7616"/>
        <item x="7558"/>
        <item x="7672"/>
        <item x="7523"/>
        <item x="7539"/>
        <item x="7363"/>
        <item x="660"/>
        <item x="7595"/>
        <item x="7652"/>
        <item x="7723"/>
        <item x="7323"/>
        <item x="7509"/>
        <item x="7583"/>
        <item x="7400"/>
        <item x="7510"/>
        <item x="7447"/>
        <item x="7498"/>
        <item x="7499"/>
        <item x="7582"/>
        <item x="7401"/>
        <item x="7313"/>
        <item x="7448"/>
        <item x="7337"/>
        <item x="7437"/>
        <item x="7527"/>
        <item x="7646"/>
        <item x="7345"/>
        <item x="7660"/>
        <item x="7542"/>
        <item x="7621"/>
        <item x="7506"/>
        <item x="7378"/>
        <item x="7571"/>
        <item x="7528"/>
        <item x="7570"/>
        <item x="7511"/>
        <item x="7680"/>
        <item x="7463"/>
        <item x="7681"/>
        <item x="7600"/>
        <item x="656"/>
        <item x="7479"/>
        <item x="7695"/>
        <item x="7358"/>
        <item x="7359"/>
        <item x="7425"/>
        <item x="7442"/>
        <item x="7696"/>
        <item x="7480"/>
        <item x="7602"/>
        <item x="7601"/>
        <item x="7529"/>
        <item x="7543"/>
        <item x="7718"/>
        <item x="7443"/>
        <item x="7507"/>
        <item x="7697"/>
        <item x="7454"/>
        <item x="7407"/>
        <item x="7573"/>
        <item x="673"/>
        <item x="7589"/>
        <item x="7631"/>
        <item x="7647"/>
        <item x="7471"/>
        <item x="7487"/>
        <item x="7355"/>
        <item x="7512"/>
        <item x="7520"/>
        <item x="7364"/>
        <item x="7438"/>
        <item x="7556"/>
        <item x="7500"/>
        <item x="7439"/>
        <item x="7457"/>
        <item x="7432"/>
        <item x="7702"/>
        <item x="7703"/>
        <item x="7419"/>
        <item x="7458"/>
        <item x="7476"/>
        <item x="7653"/>
        <item x="7486"/>
        <item x="7688"/>
        <item x="7547"/>
        <item x="7721"/>
        <item x="7580"/>
        <item x="7685"/>
        <item x="7608"/>
        <item x="645"/>
        <item x="7338"/>
        <item x="7383"/>
        <item x="7687"/>
        <item x="7593"/>
        <item x="7405"/>
        <item x="7623"/>
        <item x="7701"/>
        <item x="7710"/>
        <item x="7393"/>
        <item x="7466"/>
        <item x="7474"/>
        <item x="7371"/>
        <item x="7398"/>
        <item x="7484"/>
        <item x="7686"/>
        <item x="7430"/>
        <item x="7390"/>
        <item x="7709"/>
        <item x="7445"/>
        <item x="7391"/>
        <item x="7607"/>
        <item x="7668"/>
        <item x="7579"/>
        <item x="7684"/>
        <item x="7417"/>
        <item x="7592"/>
        <item x="7720"/>
        <item x="642"/>
        <item x="659"/>
        <item x="7397"/>
        <item x="7431"/>
        <item x="7362"/>
        <item x="7465"/>
        <item x="7392"/>
        <item x="7374"/>
        <item x="7459"/>
        <item x="7728"/>
        <item x="7689"/>
        <item x="7637"/>
        <item x="7302"/>
        <item x="7557"/>
        <item x="7611"/>
        <item x="7420"/>
        <item x="7402"/>
        <item x="7624"/>
        <item x="7411"/>
        <item x="7612"/>
        <item x="7584"/>
        <item x="7384"/>
        <item x="7394"/>
        <item x="7654"/>
        <item x="7655"/>
        <item x="7610"/>
        <item x="7488"/>
        <item x="7440"/>
        <item x="7339"/>
        <item x="7321"/>
        <item x="7316"/>
        <item x="168"/>
        <item x="7336"/>
        <item x="634"/>
        <item x="7331"/>
        <item x="191"/>
        <item x="7346"/>
        <item x="706"/>
        <item x="7369"/>
        <item x="7414"/>
        <item x="7481"/>
        <item x="7314"/>
        <item x="7707"/>
        <item x="7408"/>
        <item x="7632"/>
        <item x="7661"/>
        <item x="7347"/>
        <item x="7719"/>
        <item x="7380"/>
        <item x="7635"/>
        <item x="7496"/>
        <item x="7416"/>
        <item x="7436"/>
        <item x="7370"/>
        <item x="7495"/>
        <item x="7605"/>
        <item x="663"/>
        <item x="7634"/>
        <item x="7667"/>
        <item x="7700"/>
        <item x="637"/>
        <item x="7464"/>
        <item x="665"/>
        <item x="7545"/>
        <item x="7666"/>
        <item x="7396"/>
        <item x="7429"/>
        <item x="7546"/>
        <item x="7594"/>
        <item x="675"/>
        <item x="662"/>
        <item x="8048"/>
        <item x="726"/>
        <item x="730"/>
        <item x="769"/>
        <item x="779"/>
        <item x="7862"/>
        <item x="7893"/>
        <item x="802"/>
        <item x="8003"/>
        <item x="7832"/>
        <item x="810"/>
        <item x="8002"/>
        <item x="866"/>
        <item x="7830"/>
        <item x="7892"/>
        <item x="7874"/>
        <item x="813"/>
        <item x="729"/>
        <item x="808"/>
        <item x="761"/>
        <item x="7894"/>
        <item x="8070"/>
        <item x="752"/>
        <item x="7883"/>
        <item x="760"/>
        <item x="811"/>
        <item x="848"/>
        <item x="841"/>
        <item x="803"/>
        <item x="8080"/>
        <item x="718"/>
        <item x="750"/>
        <item x="832"/>
        <item x="831"/>
        <item x="891"/>
        <item x="765"/>
        <item x="8086"/>
        <item x="7990"/>
        <item x="727"/>
        <item x="764"/>
        <item x="767"/>
        <item x="8059"/>
        <item x="720"/>
        <item x="828"/>
        <item x="748"/>
        <item x="8004"/>
        <item x="8049"/>
        <item x="8079"/>
        <item x="789"/>
        <item x="754"/>
        <item x="8019"/>
        <item x="847"/>
        <item x="7989"/>
        <item x="724"/>
        <item x="791"/>
        <item x="8100"/>
        <item x="7866"/>
        <item x="829"/>
        <item x="7976"/>
        <item x="7995"/>
        <item x="8064"/>
        <item x="7886"/>
        <item x="7853"/>
        <item x="632"/>
        <item x="7852"/>
        <item x="8012"/>
        <item x="8074"/>
        <item x="8027"/>
        <item x="714"/>
        <item x="8075"/>
        <item x="7859"/>
        <item x="8106"/>
        <item x="633"/>
        <item x="7858"/>
        <item x="7846"/>
        <item x="7996"/>
        <item x="8011"/>
        <item x="700"/>
        <item x="8040"/>
        <item x="7864"/>
        <item x="698"/>
        <item x="7843"/>
        <item x="697"/>
        <item x="8053"/>
        <item x="7887"/>
        <item x="784"/>
        <item x="7825"/>
        <item x="676"/>
        <item x="8014"/>
        <item x="7834"/>
        <item x="7998"/>
        <item x="7842"/>
        <item x="8092"/>
        <item x="7981"/>
        <item x="8015"/>
        <item x="7896"/>
        <item x="7877"/>
        <item x="7888"/>
        <item x="7857"/>
        <item x="7840"/>
        <item x="7835"/>
        <item x="8063"/>
        <item x="7826"/>
        <item x="7807"/>
        <item x="693"/>
        <item x="7873"/>
        <item x="753"/>
        <item x="8091"/>
        <item x="8073"/>
        <item x="7816"/>
        <item x="7872"/>
        <item x="8026"/>
        <item x="7885"/>
        <item x="7829"/>
        <item x="8117"/>
        <item x="7833"/>
        <item x="812"/>
        <item x="7806"/>
        <item x="747"/>
        <item x="717"/>
        <item x="689"/>
        <item x="719"/>
        <item x="7836"/>
        <item x="7860"/>
        <item x="8013"/>
        <item x="8042"/>
        <item x="699"/>
        <item x="7978"/>
        <item x="7980"/>
        <item x="7895"/>
        <item x="7997"/>
        <item x="7854"/>
        <item x="7824"/>
        <item x="7841"/>
        <item x="7979"/>
        <item x="8041"/>
        <item x="23"/>
        <item x="8029"/>
        <item x="7868"/>
        <item x="7999"/>
        <item x="8043"/>
        <item x="870"/>
        <item x="7867"/>
        <item x="897"/>
        <item x="913"/>
        <item x="8082"/>
        <item x="8055"/>
        <item x="874"/>
        <item x="910"/>
        <item x="8044"/>
        <item x="916"/>
        <item x="858"/>
        <item x="7837"/>
        <item x="7844"/>
        <item x="8076"/>
        <item x="844"/>
        <item x="8107"/>
        <item x="8065"/>
        <item x="7926"/>
        <item x="842"/>
        <item x="862"/>
        <item x="849"/>
        <item x="865"/>
        <item x="864"/>
        <item x="867"/>
        <item x="914"/>
        <item x="903"/>
        <item x="8017"/>
        <item x="912"/>
        <item x="881"/>
        <item x="919"/>
        <item x="921"/>
        <item x="8083"/>
        <item x="902"/>
        <item x="886"/>
        <item x="4862"/>
        <item x="885"/>
        <item x="873"/>
        <item x="871"/>
        <item x="860"/>
        <item x="901"/>
        <item x="8016"/>
        <item x="8030"/>
        <item x="8095"/>
        <item x="887"/>
        <item x="8056"/>
        <item x="900"/>
        <item x="918"/>
        <item x="892"/>
        <item x="8096"/>
        <item x="851"/>
        <item x="8000"/>
        <item x="878"/>
        <item x="845"/>
        <item x="854"/>
        <item x="877"/>
        <item x="911"/>
        <item x="7855"/>
        <item x="8069"/>
        <item x="7849"/>
        <item x="7871"/>
        <item x="7987"/>
        <item x="7986"/>
        <item x="8098"/>
        <item x="7891"/>
        <item x="792"/>
        <item x="749"/>
        <item x="7988"/>
        <item x="7881"/>
        <item x="8034"/>
        <item x="763"/>
        <item x="7985"/>
        <item x="7890"/>
        <item x="7848"/>
        <item x="8097"/>
        <item x="7870"/>
        <item x="8119"/>
        <item x="8068"/>
        <item x="8046"/>
        <item x="8031"/>
        <item x="8033"/>
        <item x="8067"/>
        <item x="8032"/>
        <item x="8047"/>
        <item x="7984"/>
        <item x="7880"/>
        <item x="888"/>
        <item x="777"/>
        <item x="7897"/>
        <item x="7847"/>
        <item x="8109"/>
        <item x="1631"/>
        <item x="826"/>
        <item x="788"/>
        <item x="825"/>
        <item x="772"/>
        <item x="807"/>
        <item x="8028"/>
        <item x="774"/>
        <item x="894"/>
        <item x="7865"/>
        <item x="8054"/>
        <item x="8093"/>
        <item x="8094"/>
        <item x="800"/>
        <item x="843"/>
        <item x="909"/>
        <item x="915"/>
        <item x="824"/>
        <item x="7982"/>
        <item x="884"/>
        <item x="787"/>
        <item x="830"/>
        <item x="905"/>
        <item x="7771"/>
        <item x="863"/>
        <item x="7787"/>
        <item x="7839"/>
        <item x="7767"/>
        <item x="7768"/>
        <item x="809"/>
        <item x="7781"/>
        <item x="793"/>
        <item x="8020"/>
        <item x="7780"/>
        <item x="798"/>
        <item x="833"/>
        <item x="822"/>
        <item x="861"/>
        <item x="7792"/>
        <item x="7777"/>
        <item x="799"/>
        <item x="7804"/>
        <item x="8060"/>
        <item x="8111"/>
        <item x="7800"/>
        <item x="7774"/>
        <item x="7815"/>
        <item x="7782"/>
        <item x="7783"/>
        <item x="8005"/>
        <item x="8006"/>
        <item x="7991"/>
        <item x="906"/>
        <item x="907"/>
        <item x="7794"/>
        <item x="7784"/>
        <item x="7775"/>
        <item x="7814"/>
        <item x="7772"/>
        <item x="7801"/>
        <item x="846"/>
        <item x="7850"/>
        <item x="820"/>
        <item x="8021"/>
        <item x="713"/>
        <item x="783"/>
        <item x="8071"/>
        <item x="7863"/>
        <item x="7769"/>
        <item x="7791"/>
        <item x="733"/>
        <item x="819"/>
        <item x="8022"/>
        <item x="744"/>
        <item x="7778"/>
        <item x="7789"/>
        <item x="762"/>
        <item x="8036"/>
        <item x="7861"/>
        <item x="771"/>
        <item x="741"/>
        <item x="6902"/>
        <item x="6756"/>
        <item x="6811"/>
        <item x="6798"/>
        <item x="6903"/>
        <item x="6787"/>
        <item x="6771"/>
        <item x="6989"/>
        <item x="7228"/>
        <item x="6761"/>
        <item x="6788"/>
        <item x="7120"/>
        <item x="7119"/>
        <item x="6803"/>
        <item x="7032"/>
        <item x="6772"/>
        <item x="6812"/>
        <item x="6755"/>
        <item x="7160"/>
        <item x="7031"/>
        <item x="4986"/>
        <item x="7069"/>
        <item x="7068"/>
        <item x="7154"/>
        <item x="6899"/>
        <item x="4797"/>
        <item x="4598"/>
        <item x="6979"/>
        <item x="7256"/>
        <item x="7187"/>
        <item x="6865"/>
        <item x="6898"/>
        <item x="6977"/>
        <item x="6897"/>
        <item x="7153"/>
        <item x="7066"/>
        <item x="7067"/>
        <item x="6940"/>
        <item x="6864"/>
        <item x="7186"/>
        <item x="6732"/>
        <item x="6866"/>
        <item x="6807"/>
        <item x="7100"/>
        <item x="6831"/>
        <item x="6890"/>
        <item x="7017"/>
        <item x="6965"/>
        <item x="6852"/>
        <item x="6754"/>
        <item x="6711"/>
        <item x="6795"/>
        <item x="7060"/>
        <item x="6712"/>
        <item x="6725"/>
        <item x="6737"/>
        <item x="6730"/>
        <item x="7285"/>
        <item x="7250"/>
        <item x="6731"/>
        <item x="6702"/>
        <item x="6981"/>
        <item x="6942"/>
        <item x="6982"/>
        <item x="7026"/>
        <item x="7292"/>
        <item x="7115"/>
        <item x="7156"/>
        <item x="6980"/>
        <item x="7155"/>
        <item x="4591"/>
        <item x="7104"/>
        <item x="926"/>
        <item x="4608"/>
        <item x="932"/>
        <item x="7022"/>
        <item x="7180"/>
        <item x="1408"/>
        <item x="1448"/>
        <item x="6697"/>
        <item x="7217"/>
        <item x="1442"/>
        <item x="7136"/>
        <item x="7147"/>
        <item x="7286"/>
        <item x="6917"/>
        <item x="4589"/>
        <item x="925"/>
        <item x="6857"/>
        <item x="7179"/>
        <item x="6884"/>
        <item x="7046"/>
        <item x="7268"/>
        <item x="7062"/>
        <item x="6723"/>
        <item x="6695"/>
        <item x="6969"/>
        <item x="1419"/>
        <item x="4587"/>
        <item x="7185"/>
        <item x="7009"/>
        <item x="6733"/>
        <item x="4791"/>
        <item x="7137"/>
        <item x="7049"/>
        <item x="6745"/>
        <item x="6704"/>
        <item x="6974"/>
        <item x="6973"/>
        <item x="7152"/>
        <item x="6718"/>
        <item x="6786"/>
        <item x="6781"/>
        <item x="6739"/>
        <item x="6696"/>
        <item x="6738"/>
        <item x="6862"/>
        <item x="4878"/>
        <item x="6705"/>
        <item x="6744"/>
        <item x="934"/>
        <item x="7249"/>
        <item x="6936"/>
        <item x="7213"/>
        <item x="7016"/>
        <item x="4795"/>
        <item x="6851"/>
        <item x="6935"/>
        <item x="6850"/>
        <item x="7059"/>
        <item x="6934"/>
        <item x="7284"/>
        <item x="6947"/>
        <item x="6871"/>
        <item x="6948"/>
        <item x="7075"/>
        <item x="6872"/>
        <item x="6949"/>
        <item x="6870"/>
        <item x="7260"/>
        <item x="7074"/>
        <item x="6906"/>
        <item x="7261"/>
        <item x="6905"/>
        <item x="6991"/>
        <item x="7076"/>
        <item x="6992"/>
        <item x="7194"/>
        <item x="7195"/>
        <item x="6874"/>
        <item x="6993"/>
        <item x="7125"/>
        <item x="6950"/>
        <item x="7124"/>
        <item x="7196"/>
        <item x="7231"/>
        <item x="6873"/>
        <item x="7037"/>
        <item x="7230"/>
        <item x="4988"/>
        <item x="7163"/>
        <item x="7123"/>
        <item x="6907"/>
        <item x="7038"/>
        <item x="7262"/>
        <item x="6827"/>
        <item x="7051"/>
        <item x="6775"/>
        <item x="6923"/>
        <item x="7072"/>
        <item x="7248"/>
        <item x="6816"/>
        <item x="7812"/>
        <item x="7311"/>
        <item x="7243"/>
        <item x="6809"/>
        <item x="6774"/>
        <item x="6922"/>
        <item x="6766"/>
        <item x="6823"/>
        <item x="7140"/>
        <item x="7004"/>
        <item x="6815"/>
        <item x="6930"/>
        <item x="7206"/>
        <item x="7207"/>
        <item x="7058"/>
        <item x="6806"/>
        <item x="7282"/>
        <item x="7099"/>
        <item x="6931"/>
        <item x="7281"/>
        <item x="7057"/>
        <item x="6932"/>
        <item x="7097"/>
        <item x="7098"/>
        <item x="6889"/>
        <item x="6933"/>
        <item x="7056"/>
        <item x="7279"/>
        <item x="7008"/>
        <item x="7015"/>
        <item x="7212"/>
        <item x="7174"/>
        <item x="7270"/>
        <item x="6843"/>
        <item x="7003"/>
        <item x="7175"/>
        <item x="6840"/>
        <item x="7006"/>
        <item x="6921"/>
        <item x="6842"/>
        <item x="7005"/>
        <item x="4609"/>
        <item x="7272"/>
        <item x="6841"/>
        <item x="7007"/>
        <item x="7242"/>
        <item x="4753"/>
        <item x="7205"/>
        <item x="7271"/>
        <item x="7034"/>
        <item x="5016"/>
        <item x="7275"/>
        <item x="6828"/>
        <item x="7091"/>
        <item x="7011"/>
        <item x="7090"/>
        <item x="7142"/>
        <item x="6847"/>
        <item x="7093"/>
        <item x="6830"/>
        <item x="7176"/>
        <item x="7143"/>
        <item x="7210"/>
        <item x="6784"/>
        <item x="7092"/>
        <item x="6926"/>
        <item x="6783"/>
        <item x="6962"/>
        <item x="7276"/>
        <item x="7012"/>
        <item x="6829"/>
        <item x="7251"/>
        <item x="6938"/>
        <item x="7019"/>
        <item x="6856"/>
        <item x="7102"/>
        <item x="6892"/>
        <item x="4911"/>
        <item x="6855"/>
        <item x="6891"/>
        <item x="7215"/>
        <item x="7061"/>
        <item x="7018"/>
        <item x="6966"/>
        <item x="7214"/>
        <item x="6853"/>
        <item x="7101"/>
        <item x="6937"/>
        <item x="4966"/>
        <item x="7177"/>
        <item x="6817"/>
        <item x="6790"/>
        <item x="6825"/>
        <item x="7044"/>
        <item x="7165"/>
        <item x="6789"/>
        <item x="6913"/>
        <item x="7309"/>
        <item x="6826"/>
        <item x="7235"/>
        <item x="6804"/>
        <item x="6837"/>
        <item x="7198"/>
        <item x="7199"/>
        <item x="6689"/>
        <item x="6953"/>
        <item x="7236"/>
        <item x="6838"/>
        <item x="7042"/>
        <item x="6914"/>
        <item x="6800"/>
        <item x="6999"/>
        <item x="7238"/>
        <item x="517"/>
        <item x="470"/>
        <item x="440"/>
        <item x="6879"/>
        <item x="92"/>
        <item x="297"/>
        <item x="7082"/>
        <item x="596"/>
        <item x="3758"/>
        <item x="6821"/>
        <item x="326"/>
        <item x="7"/>
        <item x="4143"/>
        <item x="3350"/>
        <item x="4206"/>
        <item x="6777"/>
        <item x="4605"/>
        <item x="479"/>
        <item x="7167"/>
        <item x="7131"/>
        <item x="3377"/>
        <item x="3064"/>
        <item x="2408"/>
        <item x="6764"/>
        <item x="272"/>
        <item x="4678"/>
        <item x="7083"/>
        <item x="4218"/>
        <item x="441"/>
        <item x="420"/>
        <item x="3399"/>
        <item x="553"/>
        <item x="93"/>
        <item x="2782"/>
        <item x="510"/>
        <item x="4325"/>
        <item x="561"/>
        <item x="419"/>
        <item x="7045"/>
        <item x="324"/>
        <item x="77"/>
        <item x="2203"/>
        <item x="442"/>
        <item x="612"/>
        <item x="19"/>
        <item x="483"/>
        <item x="78"/>
        <item x="4696"/>
        <item x="4669"/>
        <item x="4688"/>
        <item x="3747"/>
        <item x="4634"/>
        <item x="4729"/>
        <item x="511"/>
        <item x="271"/>
        <item x="6791"/>
        <item x="7129"/>
        <item x="493"/>
        <item x="611"/>
        <item x="7000"/>
        <item x="7130"/>
        <item x="325"/>
        <item x="547"/>
        <item x="353"/>
        <item x="4236"/>
        <item x="340"/>
        <item x="250"/>
        <item x="2947"/>
        <item x="4043"/>
        <item x="6814"/>
        <item x="29"/>
        <item x="5570"/>
        <item x="126"/>
        <item x="5428"/>
        <item x="196"/>
        <item x="125"/>
        <item x="5356"/>
        <item x="5485"/>
        <item x="4867"/>
        <item x="5451"/>
        <item x="4787"/>
        <item x="5058"/>
        <item x="6776"/>
        <item x="4886"/>
        <item x="5041"/>
        <item x="5295"/>
        <item x="5131"/>
        <item x="4815"/>
        <item x="4772"/>
        <item x="5238"/>
        <item x="5039"/>
        <item x="5239"/>
        <item x="5252"/>
        <item x="5040"/>
        <item x="5496"/>
        <item x="5573"/>
        <item x="5351"/>
        <item x="5268"/>
        <item x="5224"/>
        <item x="5156"/>
        <item x="5004"/>
        <item x="5237"/>
        <item x="5369"/>
        <item x="5115"/>
        <item x="5368"/>
        <item x="4922"/>
        <item x="5435"/>
        <item x="5458"/>
        <item x="5374"/>
        <item x="4967"/>
        <item x="5472"/>
        <item x="5254"/>
        <item x="5582"/>
        <item x="5003"/>
        <item x="5590"/>
        <item x="5045"/>
        <item x="4869"/>
        <item x="5569"/>
        <item x="5119"/>
        <item x="4816"/>
        <item x="5083"/>
        <item x="4868"/>
        <item x="5005"/>
        <item x="5493"/>
        <item x="5155"/>
        <item x="5255"/>
        <item x="5113"/>
        <item x="5386"/>
        <item x="4921"/>
        <item x="5286"/>
        <item x="5499"/>
        <item x="5195"/>
        <item x="5194"/>
        <item x="4941"/>
        <item x="5595"/>
        <item x="5531"/>
        <item x="5305"/>
        <item x="5223"/>
        <item x="5427"/>
        <item x="4924"/>
        <item x="5059"/>
        <item x="445"/>
        <item x="5225"/>
        <item x="473"/>
        <item x="5132"/>
        <item x="5606"/>
        <item x="5226"/>
        <item x="531"/>
        <item x="5532"/>
        <item x="5571"/>
        <item x="5114"/>
        <item x="5341"/>
        <item x="5006"/>
        <item x="5471"/>
        <item x="5416"/>
        <item x="5134"/>
        <item x="4773"/>
        <item x="5539"/>
        <item x="444"/>
        <item x="443"/>
        <item x="3299"/>
        <item x="5280"/>
        <item x="5117"/>
        <item x="3011"/>
        <item x="5336"/>
        <item x="5380"/>
        <item x="4407"/>
        <item x="5098"/>
        <item x="5426"/>
        <item x="375"/>
        <item x="5581"/>
        <item x="4968"/>
        <item x="5555"/>
        <item x="4899"/>
        <item x="4898"/>
        <item x="4925"/>
        <item x="5304"/>
        <item x="5502"/>
        <item x="4313"/>
        <item x="5230"/>
        <item x="5229"/>
        <item x="4087"/>
        <item x="4489"/>
        <item x="5334"/>
        <item x="2758"/>
        <item x="5125"/>
        <item x="3217"/>
        <item x="3388"/>
        <item x="5331"/>
        <item x="3450"/>
        <item x="5120"/>
        <item x="5306"/>
        <item x="5480"/>
        <item x="5034"/>
        <item x="5033"/>
        <item x="5524"/>
        <item x="2816"/>
        <item x="2630"/>
        <item x="4748"/>
        <item x="5375"/>
        <item x="5316"/>
        <item x="5330"/>
        <item x="5049"/>
        <item x="5516"/>
        <item x="7786"/>
        <item x="197"/>
        <item x="4930"/>
        <item x="4777"/>
        <item x="5228"/>
        <item x="5081"/>
        <item x="397"/>
        <item x="5583"/>
        <item x="4775"/>
        <item x="4928"/>
        <item x="5281"/>
        <item x="4875"/>
        <item x="5321"/>
        <item x="5135"/>
        <item x="4929"/>
        <item x="4818"/>
        <item x="3802"/>
        <item x="5297"/>
        <item x="4751"/>
        <item x="5173"/>
        <item x="5082"/>
        <item x="5296"/>
        <item x="5352"/>
        <item x="5473"/>
        <item x="4779"/>
        <item x="4836"/>
        <item x="5272"/>
        <item x="4916"/>
        <item x="5190"/>
        <item x="5501"/>
        <item x="5060"/>
        <item x="5436"/>
        <item x="5497"/>
        <item x="5196"/>
        <item x="5414"/>
        <item x="4915"/>
        <item x="1357"/>
        <item x="5157"/>
        <item x="5487"/>
        <item x="4086"/>
        <item x="5256"/>
        <item x="2688"/>
        <item x="3766"/>
        <item x="3320"/>
        <item x="4293"/>
        <item x="5523"/>
        <item x="2072"/>
        <item x="4747"/>
        <item x="5417"/>
        <item x="5044"/>
        <item x="5387"/>
        <item x="4812"/>
        <item x="4963"/>
        <item x="5139"/>
        <item x="4776"/>
        <item x="4813"/>
        <item x="5483"/>
        <item x="3404"/>
        <item x="4893"/>
        <item x="5347"/>
        <item x="4969"/>
        <item x="5422"/>
        <item x="5242"/>
        <item x="597"/>
        <item x="5537"/>
        <item x="327"/>
        <item x="4817"/>
        <item x="4038"/>
        <item x="5584"/>
        <item x="5399"/>
        <item x="2848"/>
        <item x="4766"/>
        <item x="4866"/>
        <item x="5193"/>
        <item x="5243"/>
        <item x="5323"/>
        <item x="7805"/>
        <item x="5067"/>
        <item x="4974"/>
        <item x="4874"/>
        <item x="4947"/>
        <item x="4900"/>
        <item x="5488"/>
        <item x="4889"/>
        <item x="4970"/>
        <item x="5160"/>
        <item x="5553"/>
        <item x="5413"/>
        <item x="5277"/>
        <item x="5624"/>
        <item x="5598"/>
        <item x="5338"/>
        <item x="5116"/>
        <item x="4873"/>
        <item x="5329"/>
        <item x="5197"/>
        <item x="5459"/>
        <item x="5357"/>
        <item x="5118"/>
        <item x="5161"/>
        <item x="5123"/>
        <item x="5376"/>
        <item x="4888"/>
        <item x="5476"/>
        <item x="5051"/>
        <item x="5468"/>
        <item x="4871"/>
        <item x="5418"/>
        <item x="5008"/>
        <item x="4838"/>
        <item x="5090"/>
        <item x="5359"/>
        <item x="5419"/>
        <item x="4939"/>
        <item x="5615"/>
        <item x="2792"/>
        <item x="5545"/>
        <item x="5092"/>
        <item x="5536"/>
        <item x="5241"/>
        <item x="5091"/>
        <item x="5543"/>
        <item x="5433"/>
        <item x="5266"/>
        <item x="5318"/>
        <item x="5124"/>
        <item x="4820"/>
        <item x="5542"/>
        <item x="5275"/>
        <item x="5486"/>
        <item x="4927"/>
        <item x="4778"/>
        <item x="5122"/>
        <item x="5050"/>
        <item x="5265"/>
        <item x="4744"/>
        <item x="5343"/>
        <item x="5381"/>
        <item x="4821"/>
        <item x="5248"/>
        <item x="5396"/>
        <item x="5291"/>
        <item x="5344"/>
        <item x="4837"/>
        <item x="3910"/>
        <item x="5469"/>
        <item x="4872"/>
        <item x="208"/>
        <item x="5317"/>
        <item x="5010"/>
        <item x="4940"/>
        <item x="5055"/>
        <item x="5465"/>
        <item x="4829"/>
        <item x="5087"/>
        <item x="4938"/>
        <item x="5358"/>
        <item x="5257"/>
        <item x="5394"/>
        <item x="5333"/>
        <item x="4881"/>
        <item x="5460"/>
        <item x="5234"/>
        <item x="5129"/>
        <item x="5557"/>
        <item x="5322"/>
        <item x="5233"/>
        <item x="5009"/>
        <item x="5475"/>
        <item x="4828"/>
        <item x="5578"/>
        <item x="4931"/>
        <item x="4783"/>
        <item x="5184"/>
        <item x="7917"/>
        <item x="3795"/>
        <item x="4980"/>
        <item x="5199"/>
        <item x="4768"/>
        <item x="4661"/>
        <item x="4876"/>
        <item x="5404"/>
        <item x="5494"/>
        <item x="5232"/>
        <item x="5560"/>
        <item x="5388"/>
        <item x="5052"/>
        <item x="5085"/>
        <item x="459"/>
        <item x="5130"/>
        <item x="4981"/>
        <item x="4880"/>
        <item x="5349"/>
        <item x="5410"/>
        <item x="5235"/>
        <item x="5605"/>
        <item x="4780"/>
        <item x="5530"/>
        <item x="5612"/>
        <item x="4349"/>
        <item x="5383"/>
        <item x="5251"/>
        <item x="2922"/>
        <item x="5474"/>
        <item x="4350"/>
        <item x="5269"/>
        <item x="4308"/>
        <item x="2923"/>
        <item x="4882"/>
        <item x="1841"/>
        <item x="5088"/>
        <item x="4844"/>
        <item x="4883"/>
        <item x="5481"/>
        <item x="5564"/>
        <item x="5544"/>
        <item x="5202"/>
        <item x="3319"/>
        <item x="5563"/>
        <item x="3334"/>
        <item x="4653"/>
        <item x="5500"/>
        <item x="5482"/>
        <item x="5420"/>
        <item x="3466"/>
        <item x="4884"/>
        <item x="4436"/>
        <item x="5298"/>
        <item x="5599"/>
        <item x="5574"/>
        <item x="5397"/>
        <item x="5165"/>
        <item x="5089"/>
        <item x="5236"/>
        <item x="5510"/>
        <item x="5585"/>
        <item x="5541"/>
        <item x="5442"/>
        <item x="5307"/>
        <item x="4831"/>
        <item x="4972"/>
        <item x="5299"/>
        <item x="5495"/>
        <item x="5466"/>
        <item x="5603"/>
        <item x="4885"/>
        <item x="3451"/>
        <item x="7968"/>
        <item x="4830"/>
        <item x="4241"/>
        <item x="4103"/>
        <item x="7933"/>
        <item x="5126"/>
        <item x="394"/>
        <item x="5231"/>
        <item x="3590"/>
        <item x="5533"/>
        <item x="5568"/>
        <item x="4624"/>
        <item x="4073"/>
        <item x="3640"/>
        <item x="5423"/>
        <item x="5337"/>
        <item x="5604"/>
        <item x="4364"/>
        <item x="3124"/>
        <item x="5525"/>
        <item x="428"/>
        <item x="2757"/>
        <item x="5559"/>
        <item x="5162"/>
        <item x="4827"/>
        <item x="4825"/>
        <item x="20"/>
        <item x="233"/>
        <item x="7802"/>
        <item x="4823"/>
        <item x="341"/>
        <item x="5547"/>
        <item x="5163"/>
        <item x="4745"/>
        <item x="2286"/>
        <item x="4879"/>
        <item x="4935"/>
        <item x="5393"/>
        <item x="4165"/>
        <item x="4932"/>
        <item x="6943"/>
        <item x="4971"/>
        <item x="5053"/>
        <item x="4826"/>
        <item x="5607"/>
        <item x="4824"/>
        <item x="5267"/>
        <item x="5086"/>
        <item x="4933"/>
        <item x="4311"/>
        <item x="4877"/>
        <item x="5127"/>
        <item x="3701"/>
        <item x="4934"/>
        <item x="355"/>
        <item x="5007"/>
        <item x="4734"/>
        <item x="6839"/>
        <item x="5164"/>
        <item x="7928"/>
        <item x="422"/>
        <item x="311"/>
        <item x="2629"/>
        <item x="4781"/>
        <item x="5332"/>
        <item x="5200"/>
        <item x="4679"/>
        <item x="6918"/>
        <item x="3893"/>
        <item x="4895"/>
        <item x="273"/>
        <item x="532"/>
        <item x="4060"/>
        <item x="5221"/>
        <item x="7183"/>
        <item x="310"/>
        <item x="423"/>
        <item x="5622"/>
        <item x="5556"/>
        <item x="5096"/>
        <item x="5287"/>
        <item x="5572"/>
        <item x="5353"/>
        <item x="5626"/>
        <item x="4422"/>
        <item x="5444"/>
        <item x="111"/>
        <item x="5621"/>
        <item x="3499"/>
        <item x="2234"/>
        <item x="4984"/>
        <item x="1019"/>
        <item x="5551"/>
        <item x="5509"/>
        <item x="5464"/>
        <item x="5586"/>
        <item x="3700"/>
        <item x="48"/>
        <item x="5000"/>
        <item x="5579"/>
        <item x="1960"/>
        <item x="4902"/>
        <item x="4314"/>
        <item x="513"/>
        <item x="3293"/>
        <item x="3274"/>
        <item x="4077"/>
        <item x="4099"/>
        <item x="80"/>
        <item x="3452"/>
        <item x="21"/>
        <item x="5596"/>
        <item x="5345"/>
        <item x="4115"/>
        <item x="328"/>
        <item x="5591"/>
        <item x="5403"/>
        <item x="377"/>
        <item x="5602"/>
        <item x="5365"/>
        <item x="1856"/>
        <item x="149"/>
        <item x="5597"/>
        <item x="3155"/>
        <item x="3521"/>
        <item x="2632"/>
        <item x="2429"/>
        <item x="2794"/>
        <item x="2874"/>
        <item x="393"/>
        <item x="7934"/>
        <item x="150"/>
        <item x="3045"/>
        <item x="5209"/>
        <item x="2173"/>
        <item x="7919"/>
        <item x="7918"/>
        <item x="5159"/>
        <item x="3243"/>
        <item x="3321"/>
        <item x="2818"/>
        <item x="4832"/>
        <item x="4383"/>
        <item x="4475"/>
        <item x="5054"/>
        <item x="4822"/>
        <item x="5425"/>
        <item x="5339"/>
        <item x="5513"/>
        <item x="376"/>
        <item x="5250"/>
        <item x="5198"/>
        <item x="4843"/>
        <item x="5097"/>
        <item x="5142"/>
        <item x="4763"/>
        <item x="3874"/>
        <item x="4782"/>
        <item x="4937"/>
        <item x="5065"/>
        <item x="5438"/>
        <item x="5424"/>
        <item x="5017"/>
        <item x="5166"/>
        <item x="4897"/>
        <item x="137"/>
        <item x="5282"/>
        <item x="5288"/>
        <item x="151"/>
        <item x="4490"/>
        <item x="5430"/>
        <item x="5011"/>
        <item x="4767"/>
        <item x="5220"/>
        <item x="4999"/>
        <item x="5446"/>
        <item x="5441"/>
        <item x="5290"/>
        <item x="5498"/>
        <item x="6941"/>
        <item x="5035"/>
        <item x="7799"/>
        <item x="5565"/>
        <item x="5439"/>
        <item x="5610"/>
        <item x="5609"/>
        <item x="5614"/>
        <item x="5453"/>
        <item x="3993"/>
        <item x="5608"/>
        <item x="5377"/>
        <item x="2583"/>
        <item x="2084"/>
        <item x="2040"/>
        <item x="2511"/>
        <item x="1390"/>
        <item x="5601"/>
        <item x="4890"/>
        <item x="889"/>
        <item x="5292"/>
        <item x="2184"/>
        <item x="982"/>
        <item x="2223"/>
        <item x="5449"/>
        <item x="1362"/>
        <item x="5391"/>
        <item x="3069"/>
        <item x="5454"/>
        <item x="5540"/>
        <item x="5093"/>
        <item x="7920"/>
        <item x="4901"/>
        <item x="4510"/>
        <item x="7301"/>
        <item x="7921"/>
        <item x="5550"/>
        <item x="4948"/>
        <item x="5121"/>
        <item x="2875"/>
        <item x="737"/>
        <item x="1881"/>
        <item x="2925"/>
        <item x="2042"/>
        <item x="2085"/>
        <item x="5077"/>
        <item x="5580"/>
        <item x="5567"/>
        <item x="4977"/>
        <item x="254"/>
        <item x="2510"/>
        <item x="3968"/>
        <item x="2761"/>
        <item x="3876"/>
        <item x="2631"/>
        <item x="3551"/>
        <item x="3101"/>
        <item x="4125"/>
        <item x="5170"/>
        <item x="5289"/>
        <item x="2214"/>
        <item x="4493"/>
        <item x="5470"/>
        <item x="5246"/>
        <item x="4558"/>
        <item x="4052"/>
        <item x="5206"/>
        <item x="5015"/>
        <item x="5593"/>
        <item x="5623"/>
        <item x="5512"/>
        <item x="5437"/>
        <item x="4535"/>
        <item x="5274"/>
        <item x="4039"/>
        <item x="2660"/>
        <item x="5576"/>
        <item x="5014"/>
        <item x="5259"/>
        <item x="4979"/>
        <item x="5247"/>
        <item x="5538"/>
        <item x="3520"/>
        <item x="3787"/>
        <item x="5310"/>
        <item x="2760"/>
        <item x="5137"/>
        <item x="3502"/>
        <item x="2661"/>
        <item x="5370"/>
        <item x="4978"/>
        <item x="4804"/>
        <item x="5324"/>
        <item x="5207"/>
        <item x="6040"/>
        <item x="3242"/>
        <item x="2261"/>
        <item x="5421"/>
        <item x="3786"/>
        <item x="4892"/>
        <item x="2819"/>
        <item x="5136"/>
        <item x="3186"/>
        <item x="5445"/>
        <item x="5522"/>
        <item x="1621"/>
        <item x="5222"/>
        <item x="5249"/>
        <item x="7797"/>
        <item x="5038"/>
        <item x="4793"/>
        <item x="5385"/>
        <item x="5315"/>
        <item x="5112"/>
        <item x="4771"/>
        <item x="4865"/>
        <item x="1323"/>
        <item x="4770"/>
        <item x="5192"/>
        <item x="4863"/>
        <item x="5408"/>
        <item x="5409"/>
        <item x="3642"/>
        <item x="4133"/>
        <item x="4814"/>
        <item x="7788"/>
        <item x="5080"/>
        <item x="5079"/>
        <item x="4739"/>
        <item x="5036"/>
        <item x="4765"/>
        <item x="4144"/>
        <item x="5527"/>
        <item x="5108"/>
        <item x="3072"/>
        <item x="6760"/>
        <item x="4469"/>
        <item x="4912"/>
        <item x="5279"/>
        <item x="5554"/>
        <item x="4918"/>
        <item x="5171"/>
        <item x="4446"/>
        <item x="4758"/>
        <item x="1054"/>
        <item x="4954"/>
        <item x="2767"/>
        <item x="4757"/>
        <item x="2288"/>
        <item x="4891"/>
        <item x="5589"/>
        <item x="1063"/>
        <item x="1161"/>
        <item x="5094"/>
        <item x="3206"/>
        <item x="2090"/>
        <item x="4920"/>
        <item x="2448"/>
        <item x="234"/>
        <item x="4769"/>
        <item x="4849"/>
        <item x="2183"/>
        <item x="2240"/>
        <item x="3379"/>
        <item x="4908"/>
        <item x="3353"/>
        <item x="5191"/>
        <item x="1383"/>
        <item x="5529"/>
        <item x="3422"/>
        <item x="2302"/>
        <item x="5312"/>
        <item x="4841"/>
        <item x="421"/>
        <item x="5407"/>
        <item x="1556"/>
        <item x="354"/>
        <item x="4084"/>
        <item x="3511"/>
        <item x="5021"/>
        <item x="4391"/>
        <item x="3940"/>
        <item x="4802"/>
        <item x="5022"/>
        <item x="5588"/>
        <item x="5037"/>
        <item x="5078"/>
        <item x="3678"/>
        <item x="5549"/>
        <item x="5577"/>
        <item x="5320"/>
        <item x="5001"/>
        <item x="5364"/>
        <item x="4857"/>
        <item x="4697"/>
        <item x="4846"/>
        <item x="4845"/>
        <item x="358"/>
        <item x="5448"/>
        <item x="5366"/>
        <item x="2435"/>
        <item x="5311"/>
        <item x="4903"/>
        <item x="5548"/>
        <item x="5625"/>
        <item x="5103"/>
        <item x="4985"/>
        <item x="4794"/>
        <item x="1704"/>
        <item x="5350"/>
        <item x="5212"/>
        <item x="5594"/>
        <item x="3382"/>
        <item x="5211"/>
        <item x="4842"/>
        <item x="4796"/>
        <item x="5461"/>
        <item x="4945"/>
        <item x="5063"/>
        <item x="4946"/>
        <item x="5099"/>
        <item x="5478"/>
        <item x="5210"/>
        <item x="4085"/>
        <item x="5100"/>
        <item x="5025"/>
        <item x="5169"/>
        <item x="2322"/>
        <item x="2745"/>
        <item x="3589"/>
        <item x="3783"/>
        <item x="1966"/>
        <item x="5400"/>
        <item x="275"/>
        <item x="3427"/>
        <item x="4625"/>
        <item x="5261"/>
        <item x="3748"/>
        <item x="1853"/>
        <item x="4976"/>
        <item x="3298"/>
        <item x="5452"/>
        <item x="5503"/>
        <item x="4992"/>
        <item x="5491"/>
        <item x="5355"/>
        <item x="5072"/>
        <item x="5411"/>
        <item x="1884"/>
        <item x="5395"/>
        <item x="4740"/>
        <item x="5371"/>
        <item x="5562"/>
        <item x="5203"/>
        <item x="5462"/>
        <item x="5360"/>
        <item x="5064"/>
        <item x="3943"/>
        <item x="2903"/>
        <item x="4709"/>
        <item x="152"/>
        <item x="4926"/>
        <item x="6954"/>
        <item x="4123"/>
        <item x="5348"/>
        <item x="6929"/>
        <item x="2900"/>
        <item x="4840"/>
        <item x="5204"/>
        <item x="5392"/>
        <item x="5335"/>
        <item x="5273"/>
        <item x="2142"/>
        <item x="4789"/>
        <item x="5205"/>
        <item x="3025"/>
        <item x="5013"/>
        <item x="5062"/>
        <item x="5484"/>
        <item x="2936"/>
        <item x="5245"/>
        <item x="5440"/>
        <item x="4839"/>
        <item x="5301"/>
        <item x="5477"/>
        <item x="4736"/>
        <item x="2147"/>
        <item x="5327"/>
        <item x="4957"/>
        <item x="49"/>
        <item x="4951"/>
        <item x="2247"/>
        <item x="2329"/>
        <item x="2078"/>
        <item x="5018"/>
        <item x="6881"/>
        <item x="164"/>
        <item x="4956"/>
        <item x="4993"/>
        <item x="357"/>
        <item x="5492"/>
        <item x="4907"/>
        <item x="4896"/>
        <item x="1876"/>
        <item x="2068"/>
        <item x="5379"/>
        <item x="4906"/>
        <item x="4949"/>
        <item x="1398"/>
        <item x="2619"/>
        <item x="5104"/>
        <item x="7310"/>
        <item x="1965"/>
        <item x="4799"/>
        <item x="5215"/>
        <item x="1830"/>
        <item x="5176"/>
        <item x="3946"/>
        <item x="4756"/>
        <item x="4917"/>
        <item x="4905"/>
        <item x="4800"/>
        <item x="5145"/>
        <item x="4798"/>
        <item x="4848"/>
        <item x="4858"/>
        <item x="5613"/>
        <item x="4950"/>
        <item x="2971"/>
        <item x="619"/>
        <item x="5175"/>
        <item x="3880"/>
        <item x="4955"/>
        <item x="4435"/>
        <item x="4904"/>
        <item x="5213"/>
        <item x="2873"/>
        <item x="5244"/>
        <item x="4070"/>
        <item x="4755"/>
        <item x="4975"/>
        <item x="5068"/>
        <item x="4742"/>
        <item x="5174"/>
        <item x="5111"/>
        <item x="4468"/>
        <item x="4965"/>
        <item x="5300"/>
        <item x="4737"/>
        <item x="2976"/>
        <item x="6945"/>
        <item x="4100"/>
        <item x="2808"/>
        <item x="5415"/>
        <item x="398"/>
        <item x="580"/>
        <item x="3058"/>
        <item x="5106"/>
        <item x="5566"/>
        <item x="5535"/>
        <item x="4033"/>
        <item x="626"/>
        <item x="2612"/>
        <item x="4078"/>
        <item x="7300"/>
        <item x="9"/>
        <item x="1791"/>
        <item x="1771"/>
        <item x="2065"/>
        <item x="4649"/>
        <item x="5412"/>
        <item x="5340"/>
        <item x="3494"/>
        <item x="2268"/>
        <item x="5128"/>
        <item x="3669"/>
        <item x="7773"/>
        <item x="5405"/>
        <item x="5528"/>
        <item x="3473"/>
        <item x="579"/>
        <item x="1848"/>
        <item x="2569"/>
        <item x="3380"/>
        <item x="2342"/>
        <item x="4116"/>
        <item x="518"/>
        <item x="1076"/>
        <item x="1740"/>
        <item x="3989"/>
        <item x="4220"/>
        <item x="1369"/>
        <item x="5179"/>
        <item x="1674"/>
        <item x="2494"/>
        <item x="4023"/>
        <item x="4520"/>
        <item x="2555"/>
        <item x="1603"/>
        <item x="329"/>
        <item x="3724"/>
        <item x="4700"/>
        <item x="7299"/>
        <item x="177"/>
        <item x="4290"/>
        <item x="3915"/>
        <item x="4113"/>
        <item x="5308"/>
        <item x="3619"/>
        <item x="5012"/>
        <item x="4762"/>
        <item x="6919"/>
        <item x="7790"/>
        <item x="7324"/>
        <item x="5456"/>
        <item x="3941"/>
        <item x="5432"/>
        <item x="2328"/>
        <item x="5372"/>
        <item x="2847"/>
        <item x="4910"/>
        <item x="4158"/>
        <item x="4754"/>
        <item x="4952"/>
        <item x="5283"/>
        <item x="5518"/>
        <item x="5148"/>
        <item x="4698"/>
        <item x="4913"/>
        <item x="5105"/>
        <item x="5489"/>
        <item x="4959"/>
        <item x="5401"/>
        <item x="5028"/>
        <item x="5450"/>
        <item x="5328"/>
        <item x="5069"/>
        <item x="5479"/>
        <item x="4851"/>
        <item x="5520"/>
        <item x="4803"/>
        <item x="5178"/>
        <item x="5309"/>
        <item x="5070"/>
        <item x="4801"/>
        <item x="5152"/>
        <item x="6759"/>
        <item x="5260"/>
        <item x="4684"/>
        <item x="4806"/>
        <item x="4135"/>
        <item x="4664"/>
        <item x="4855"/>
        <item x="5455"/>
        <item x="4990"/>
        <item x="2368"/>
        <item x="4909"/>
        <item x="5023"/>
        <item x="4746"/>
        <item x="3134"/>
        <item x="5362"/>
        <item x="5278"/>
        <item x="2427"/>
        <item x="5314"/>
        <item x="5180"/>
        <item x="5398"/>
        <item x="4743"/>
        <item x="5270"/>
        <item x="5490"/>
        <item x="5378"/>
        <item x="5031"/>
        <item x="5217"/>
        <item x="5109"/>
        <item x="1831"/>
        <item x="5253"/>
        <item x="5146"/>
        <item x="5182"/>
        <item x="5373"/>
        <item x="5271"/>
        <item x="5071"/>
        <item x="1977"/>
        <item x="5384"/>
        <item x="5293"/>
        <item x="4860"/>
        <item x="5506"/>
        <item x="5463"/>
        <item x="5029"/>
        <item x="5600"/>
        <item x="4991"/>
        <item x="4853"/>
        <item x="5181"/>
        <item x="4222"/>
        <item x="5185"/>
        <item x="3480"/>
        <item x="6883"/>
        <item x="5367"/>
        <item x="5294"/>
        <item x="5149"/>
        <item x="5303"/>
        <item x="5284"/>
        <item x="4854"/>
        <item x="4240"/>
        <item x="5186"/>
        <item x="5619"/>
        <item x="2756"/>
        <item x="5561"/>
        <item x="2901"/>
        <item x="2934"/>
        <item x="5032"/>
        <item x="4989"/>
        <item x="5285"/>
        <item x="5402"/>
        <item x="5325"/>
        <item x="3550"/>
        <item x="5354"/>
        <item x="3076"/>
        <item x="2394"/>
        <item x="5057"/>
        <item x="3498"/>
        <item x="2628"/>
        <item x="4807"/>
        <item x="4856"/>
        <item x="5002"/>
        <item x="2970"/>
        <item x="2463"/>
        <item x="4390"/>
        <item x="4337"/>
        <item x="4330"/>
        <item x="4808"/>
        <item x="3662"/>
        <item x="4304"/>
        <item x="3271"/>
        <item x="5620"/>
        <item x="3305"/>
        <item x="5043"/>
        <item x="4508"/>
        <item x="4336"/>
        <item x="3254"/>
        <item x="7803"/>
        <item x="7793"/>
        <item x="3057"/>
        <item x="4175"/>
        <item x="3723"/>
        <item x="4369"/>
        <item x="4141"/>
        <item x="3934"/>
        <item x="4672"/>
        <item x="6880"/>
        <item x="5042"/>
        <item x="3661"/>
        <item x="2994"/>
        <item x="4258"/>
        <item x="3973"/>
        <item x="4693"/>
        <item x="4509"/>
        <item x="4983"/>
        <item x="3998"/>
        <item x="4629"/>
        <item x="4774"/>
        <item x="4164"/>
        <item x="4683"/>
        <item x="2902"/>
        <item x="3510"/>
        <item x="5075"/>
        <item x="5074"/>
        <item x="5447"/>
        <item x="3281"/>
        <item x="4321"/>
        <item x="106"/>
        <item x="2855"/>
        <item x="1997"/>
        <item x="5264"/>
        <item x="3962"/>
        <item x="4076"/>
        <item x="4923"/>
        <item x="5219"/>
        <item x="2610"/>
        <item x="4179"/>
        <item x="3562"/>
        <item x="2552"/>
        <item x="3865"/>
        <item x="4389"/>
        <item x="2553"/>
        <item x="2499"/>
        <item x="5227"/>
        <item x="4543"/>
        <item x="5276"/>
        <item x="5526"/>
        <item x="4852"/>
        <item x="4997"/>
        <item x="5189"/>
        <item x="4943"/>
        <item x="5030"/>
        <item x="3901"/>
        <item x="5024"/>
        <item x="4994"/>
        <item x="5107"/>
        <item x="4995"/>
        <item x="5150"/>
        <item x="4809"/>
        <item x="5592"/>
        <item x="5183"/>
        <item x="4887"/>
        <item x="5056"/>
        <item x="5382"/>
        <item x="4833"/>
        <item x="4738"/>
        <item x="4788"/>
        <item x="4760"/>
        <item x="4810"/>
        <item x="5154"/>
        <item x="3843"/>
        <item x="3368"/>
        <item x="4784"/>
        <item x="4958"/>
        <item x="5027"/>
        <item x="4223"/>
        <item x="5575"/>
        <item x="4973"/>
        <item x="3563"/>
        <item x="4658"/>
        <item x="5240"/>
        <item x="4761"/>
        <item x="3395"/>
        <item x="3765"/>
        <item x="2886"/>
        <item x="4406"/>
        <item x="2718"/>
        <item x="5618"/>
        <item x="5361"/>
        <item x="5616"/>
        <item x="5133"/>
        <item x="4368"/>
        <item x="5467"/>
        <item x="5617"/>
        <item x="5313"/>
        <item x="4942"/>
        <item x="4785"/>
        <item x="5611"/>
        <item x="5262"/>
        <item x="5434"/>
        <item x="5511"/>
        <item x="5167"/>
        <item x="5443"/>
        <item x="4805"/>
        <item x="2755"/>
        <item x="4741"/>
        <item x="5177"/>
        <item x="5216"/>
        <item x="4576"/>
        <item x="4998"/>
        <item x="4553"/>
        <item x="31"/>
        <item x="4544"/>
        <item x="949"/>
        <item x="2015"/>
        <item x="4361"/>
        <item x="1001"/>
        <item x="4280"/>
        <item x="5431"/>
        <item x="5102"/>
        <item x="4662"/>
        <item x="5319"/>
        <item x="4531"/>
        <item x="5144"/>
        <item x="505"/>
        <item x="4639"/>
        <item x="5326"/>
        <item x="4750"/>
        <item x="5101"/>
        <item x="5504"/>
        <item x="2267"/>
        <item x="1847"/>
        <item x="2809"/>
        <item x="4327"/>
        <item x="1632"/>
        <item x="1075"/>
        <item x="3207"/>
        <item x="2278"/>
        <item x="447"/>
        <item x="4276"/>
        <item x="2454"/>
        <item x="4960"/>
        <item x="378"/>
        <item x="3549"/>
        <item x="3381"/>
        <item x="5047"/>
        <item x="2290"/>
        <item x="3296"/>
        <item x="3487"/>
        <item x="3636"/>
        <item x="2452"/>
        <item x="5429"/>
        <item x="4870"/>
        <item x="5389"/>
        <item x="3326"/>
        <item x="5046"/>
        <item x="6860"/>
        <item x="4819"/>
        <item x="7796"/>
        <item x="3332"/>
        <item x="4914"/>
        <item x="5342"/>
        <item x="5218"/>
        <item x="4455"/>
        <item x="5084"/>
        <item x="5158"/>
        <item x="3576"/>
        <item x="5110"/>
        <item x="5508"/>
        <item x="5048"/>
        <item x="4022"/>
        <item x="1806"/>
        <item x="4811"/>
        <item x="5515"/>
        <item x="5153"/>
        <item x="4964"/>
        <item x="5147"/>
        <item x="3615"/>
        <item x="4961"/>
        <item x="3514"/>
        <item x="2327"/>
        <item x="3844"/>
        <item x="7795"/>
        <item x="3873"/>
        <item x="3827"/>
        <item x="5507"/>
        <item x="3658"/>
        <item x="3360"/>
        <item x="5302"/>
        <item x="4953"/>
        <item x="5519"/>
        <item x="1696"/>
        <item x="4735"/>
        <item x="5521"/>
        <item x="4694"/>
        <item x="5457"/>
        <item x="3531"/>
        <item x="2554"/>
        <item x="2654"/>
        <item x="5188"/>
        <item x="5517"/>
        <item x="4861"/>
        <item x="3813"/>
        <item x="1854"/>
        <item x="1818"/>
        <item x="1065"/>
        <item x="5505"/>
        <item x="5558"/>
        <item x="3868"/>
        <item x="5187"/>
        <item x="5026"/>
        <item x="3007"/>
        <item x="5514"/>
        <item x="5363"/>
        <item x="4303"/>
        <item x="4488"/>
        <item x="6854"/>
        <item x="343"/>
        <item x="4944"/>
        <item x="3068"/>
        <item x="4651"/>
        <item x="404"/>
        <item x="281"/>
        <item x="3044"/>
        <item x="1546"/>
        <item x="1891"/>
        <item x="4289"/>
        <item x="3823"/>
        <item x="3811"/>
        <item x="3120"/>
        <item x="2315"/>
        <item x="1816"/>
        <item x="5141"/>
        <item x="3184"/>
        <item x="3036"/>
        <item x="3292"/>
        <item x="2518"/>
        <item x="3735"/>
        <item x="3824"/>
        <item x="1645"/>
        <item x="2166"/>
        <item x="1235"/>
        <item x="501"/>
        <item x="239"/>
        <item x="4031"/>
        <item x="1599"/>
        <item x="3291"/>
        <item x="4604"/>
        <item x="1565"/>
        <item x="2502"/>
        <item x="2160"/>
        <item x="3090"/>
        <item x="4719"/>
        <item x="1210"/>
        <item x="3270"/>
        <item x="643"/>
        <item x="2493"/>
        <item x="3858"/>
        <item x="4786"/>
        <item x="3469"/>
        <item x="2810"/>
        <item x="4423"/>
        <item x="3024"/>
        <item x="2196"/>
        <item x="54"/>
        <item x="294"/>
        <item x="2791"/>
        <item x="557"/>
        <item x="3869"/>
        <item x="2474"/>
        <item x="446"/>
        <item x="4962"/>
        <item x="1980"/>
        <item x="3091"/>
        <item x="7943"/>
        <item x="7957"/>
        <item x="3228"/>
        <item x="3208"/>
        <item x="3327"/>
        <item x="3578"/>
        <item x="3402"/>
        <item x="155"/>
        <item x="3172"/>
        <item x="2052"/>
        <item x="2836"/>
        <item x="5076"/>
        <item x="5390"/>
        <item x="3624"/>
        <item x="4504"/>
        <item x="1342"/>
        <item x="4058"/>
        <item x="1540"/>
        <item x="4507"/>
        <item x="5258"/>
        <item x="2728"/>
        <item x="4081"/>
        <item x="3708"/>
        <item x="3162"/>
        <item x="3342"/>
        <item x="4122"/>
        <item x="946"/>
        <item x="3655"/>
        <item x="4036"/>
        <item x="2746"/>
        <item x="3699"/>
        <item x="3548"/>
        <item x="3857"/>
        <item x="332"/>
        <item x="2839"/>
        <item x="4668"/>
        <item x="3764"/>
        <item x="2347"/>
        <item x="2005"/>
        <item x="2353"/>
        <item x="4163"/>
        <item x="2031"/>
        <item x="2815"/>
        <item x="4652"/>
        <item x="3449"/>
        <item x="3297"/>
        <item x="1218"/>
        <item x="3359"/>
        <item x="3530"/>
        <item x="4051"/>
        <item x="2627"/>
        <item x="4112"/>
        <item x="83"/>
        <item x="3465"/>
        <item x="3960"/>
        <item x="282"/>
        <item x="4835"/>
        <item x="4506"/>
        <item x="238"/>
        <item x="4239"/>
        <item x="567"/>
        <item x="7779"/>
        <item x="1519"/>
        <item x="3872"/>
        <item x="201"/>
        <item x="3751"/>
        <item x="3938"/>
        <item x="1783"/>
        <item x="3212"/>
        <item x="3937"/>
        <item x="1137"/>
        <item x="1571"/>
        <item x="4177"/>
        <item x="2621"/>
        <item x="186"/>
        <item x="4348"/>
        <item x="4474"/>
        <item x="3149"/>
        <item x="3476"/>
        <item x="3620"/>
        <item x="3010"/>
        <item x="2002"/>
        <item x="1292"/>
        <item x="4577"/>
        <item x="2412"/>
        <item x="4540"/>
        <item x="3850"/>
        <item x="3859"/>
        <item x="2334"/>
        <item x="4145"/>
        <item x="991"/>
        <item x="3665"/>
        <item x="582"/>
        <item x="1337"/>
        <item x="1958"/>
        <item x="4534"/>
        <item x="1583"/>
        <item x="1212"/>
        <item x="1838"/>
        <item x="2168"/>
        <item x="4640"/>
        <item x="1372"/>
        <item x="3679"/>
        <item x="57"/>
        <item x="1839"/>
        <item x="2382"/>
        <item x="1561"/>
        <item x="2230"/>
        <item x="2281"/>
        <item x="2594"/>
        <item x="1970"/>
        <item x="1517"/>
        <item x="4582"/>
        <item x="2335"/>
        <item x="2248"/>
        <item x="2546"/>
        <item x="1907"/>
        <item x="2235"/>
        <item x="1380"/>
        <item x="1636"/>
        <item x="1085"/>
        <item x="3219"/>
        <item x="1107"/>
        <item x="2684"/>
        <item x="3497"/>
        <item x="4549"/>
        <item x="1213"/>
        <item x="70"/>
        <item x="1579"/>
        <item x="334"/>
        <item x="1339"/>
        <item x="1601"/>
        <item x="1128"/>
        <item x="4374"/>
        <item x="1305"/>
        <item x="4037"/>
        <item x="333"/>
        <item x="3009"/>
        <item x="3891"/>
        <item x="3411"/>
        <item x="3490"/>
        <item x="1894"/>
        <item x="1239"/>
        <item x="1368"/>
        <item x="3148"/>
        <item x="3871"/>
        <item x="4413"/>
        <item x="1126"/>
        <item x="3571"/>
        <item x="1259"/>
        <item x="1106"/>
        <item x="4602"/>
        <item x="1127"/>
        <item x="4595"/>
        <item x="1258"/>
        <item x="1215"/>
        <item x="1261"/>
        <item x="2860"/>
        <item x="3119"/>
        <item x="53"/>
        <item x="7905"/>
        <item x="1488"/>
        <item x="1216"/>
        <item x="1129"/>
        <item x="4603"/>
        <item x="4301"/>
        <item x="1999"/>
        <item x="1493"/>
        <item x="4578"/>
        <item x="1125"/>
        <item x="7903"/>
        <item x="1217"/>
        <item x="1238"/>
        <item x="1283"/>
        <item x="4079"/>
        <item x="1516"/>
        <item x="2575"/>
        <item x="1214"/>
        <item x="1260"/>
        <item x="1130"/>
        <item x="1580"/>
        <item x="2571"/>
        <item x="1819"/>
        <item x="880"/>
        <item x="2981"/>
        <item x="5020"/>
        <item x="4347"/>
        <item x="4560"/>
        <item x="1400"/>
        <item x="1633"/>
        <item x="3211"/>
        <item x="1749"/>
        <item x="1878"/>
        <item x="1190"/>
        <item x="1304"/>
        <item x="1801"/>
        <item x="3582"/>
        <item x="1379"/>
        <item x="1594"/>
        <item x="669"/>
        <item x="3210"/>
        <item x="2059"/>
        <item x="3443"/>
        <item x="4395"/>
        <item x="7297"/>
        <item x="759"/>
        <item x="2422"/>
        <item x="3799"/>
        <item x="1893"/>
        <item x="4110"/>
        <item x="1635"/>
        <item x="1086"/>
        <item x="2344"/>
        <item x="3800"/>
        <item x="2561"/>
        <item x="1399"/>
        <item x="6150"/>
        <item x="3041"/>
        <item x="1538"/>
        <item x="1969"/>
        <item x="2032"/>
        <item x="3734"/>
        <item x="1879"/>
        <item x="4545"/>
        <item x="890"/>
        <item x="2233"/>
        <item x="1495"/>
        <item x="2297"/>
        <item x="1284"/>
        <item x="3183"/>
        <item x="3677"/>
        <item x="4600"/>
        <item x="4162"/>
        <item x="2362"/>
        <item x="3719"/>
        <item x="1338"/>
        <item x="2896"/>
        <item x="1982"/>
        <item x="403"/>
        <item x="1616"/>
        <item x="2980"/>
        <item x="1950"/>
        <item x="1909"/>
        <item x="207"/>
        <item x="7954"/>
        <item x="2331"/>
        <item x="3637"/>
        <item x="1388"/>
        <item x="939"/>
        <item x="575"/>
        <item x="2296"/>
        <item x="454"/>
        <item x="1938"/>
        <item x="3516"/>
        <item x="2118"/>
        <item x="2478"/>
        <item x="1059"/>
        <item x="3444"/>
        <item x="1134"/>
        <item x="1333"/>
        <item x="1016"/>
        <item x="3798"/>
        <item x="1334"/>
        <item x="3781"/>
        <item x="1547"/>
        <item x="1715"/>
        <item x="980"/>
        <item x="1634"/>
        <item x="969"/>
        <item x="3066"/>
        <item x="1485"/>
        <item x="134"/>
        <item x="7901"/>
        <item x="2559"/>
        <item x="4660"/>
        <item x="183"/>
        <item x="929"/>
        <item x="16"/>
        <item x="1110"/>
        <item x="146"/>
        <item x="4606"/>
        <item x="1268"/>
        <item x="1189"/>
        <item x="2748"/>
        <item x="1315"/>
        <item x="2747"/>
        <item x="1705"/>
        <item x="4533"/>
        <item x="4586"/>
        <item x="6240"/>
        <item x="2470"/>
        <item x="188"/>
        <item x="122"/>
        <item x="3"/>
        <item x="948"/>
        <item x="3990"/>
        <item x="608"/>
        <item x="3842"/>
        <item x="2545"/>
        <item x="351"/>
        <item x="3807"/>
        <item x="3082"/>
        <item x="2222"/>
        <item x="1389"/>
        <item x="1104"/>
        <item x="1686"/>
        <item x="2432"/>
        <item x="492"/>
        <item x="4188"/>
        <item x="2777"/>
        <item x="145"/>
        <item x="2763"/>
        <item x="2114"/>
        <item x="249"/>
        <item x="1401"/>
        <item x="1350"/>
        <item x="181"/>
        <item x="414"/>
        <item x="1520"/>
        <item x="3606"/>
        <item x="319"/>
        <item x="56"/>
        <item x="1083"/>
        <item x="1188"/>
        <item x="782"/>
        <item x="2471"/>
        <item x="321"/>
        <item x="3586"/>
        <item x="4265"/>
        <item x="3587"/>
        <item x="1968"/>
        <item x="101"/>
        <item x="2395"/>
        <item x="4172"/>
        <item x="3889"/>
        <item x="2056"/>
        <item x="1524"/>
        <item x="4187"/>
        <item x="1483"/>
        <item x="1385"/>
        <item x="2950"/>
        <item x="4193"/>
        <item x="43"/>
        <item x="4532"/>
        <item x="2069"/>
        <item x="1176"/>
        <item x="3039"/>
        <item x="3715"/>
        <item x="396"/>
        <item x="1156"/>
        <item x="2048"/>
        <item x="1919"/>
        <item x="1536"/>
        <item x="1544"/>
        <item x="879"/>
        <item x="123"/>
        <item x="4525"/>
        <item x="248"/>
        <item x="1945"/>
        <item x="3833"/>
        <item x="3309"/>
        <item x="4412"/>
        <item x="2177"/>
        <item x="4659"/>
        <item x="4343"/>
        <item x="1834"/>
        <item x="2542"/>
        <item x="4118"/>
        <item x="691"/>
        <item x="1906"/>
        <item x="2750"/>
        <item x="4275"/>
        <item x="2093"/>
        <item x="218"/>
        <item x="2859"/>
        <item x="4204"/>
        <item x="2000"/>
        <item x="3092"/>
        <item x="4"/>
        <item x="4394"/>
        <item x="3065"/>
        <item x="2735"/>
        <item x="2916"/>
        <item x="1981"/>
        <item x="2736"/>
        <item x="4370"/>
        <item x="960"/>
        <item x="1551"/>
        <item x="2647"/>
        <item x="2540"/>
        <item x="3597"/>
        <item x="4411"/>
        <item x="3027"/>
        <item x="2175"/>
        <item x="4517"/>
        <item x="2417"/>
        <item x="4183"/>
        <item x="2157"/>
        <item x="981"/>
        <item x="3512"/>
        <item x="4459"/>
        <item x="2110"/>
        <item x="4447"/>
        <item x="1947"/>
        <item x="1723"/>
        <item x="722"/>
        <item x="2134"/>
        <item x="3372"/>
        <item x="1618"/>
        <item x="625"/>
        <item x="1615"/>
        <item x="2380"/>
        <item x="3008"/>
        <item x="2949"/>
        <item x="2786"/>
        <item x="2381"/>
        <item x="3797"/>
        <item x="2462"/>
        <item x="1932"/>
        <item x="217"/>
        <item x="3568"/>
        <item x="3515"/>
        <item x="957"/>
        <item x="4720"/>
        <item x="2593"/>
        <item x="2220"/>
        <item x="3365"/>
        <item x="5534"/>
        <item x="480"/>
        <item x="3569"/>
        <item x="2001"/>
        <item x="1155"/>
        <item x="2433"/>
        <item x="2255"/>
        <item x="380"/>
        <item x="1748"/>
        <item x="3313"/>
        <item x="4185"/>
        <item x="3991"/>
        <item x="2622"/>
        <item x="5546"/>
        <item x="3430"/>
        <item x="599"/>
        <item x="4647"/>
        <item x="1523"/>
        <item x="2461"/>
        <item x="1343"/>
        <item x="1211"/>
        <item x="5346"/>
        <item x="4834"/>
        <item x="4277"/>
        <item x="1877"/>
        <item x="562"/>
        <item x="2148"/>
        <item x="1989"/>
        <item x="1170"/>
        <item x="3565"/>
        <item x="277"/>
        <item x="3638"/>
        <item x="4117"/>
        <item x="2838"/>
        <item x="4030"/>
        <item x="3238"/>
        <item x="1051"/>
        <item x="3919"/>
        <item x="3351"/>
        <item x="512"/>
        <item x="252"/>
        <item x="3902"/>
        <item x="4159"/>
        <item x="606"/>
        <item x="3130"/>
        <item x="3173"/>
        <item x="1394"/>
        <item x="4705"/>
        <item x="3147"/>
        <item x="1207"/>
        <item x="5406"/>
        <item x="274"/>
        <item x="253"/>
        <item x="22"/>
        <item x="4326"/>
        <item x="3060"/>
        <item x="618"/>
        <item x="2489"/>
        <item x="460"/>
        <item x="3908"/>
        <item x="598"/>
        <item x="938"/>
        <item x="2205"/>
        <item x="1744"/>
        <item x="2149"/>
        <item x="2973"/>
        <item x="2179"/>
        <item x="256"/>
        <item x="2046"/>
        <item x="4207"/>
        <item x="773"/>
        <item x="3892"/>
        <item x="2026"/>
        <item x="1773"/>
        <item x="1702"/>
        <item x="7319"/>
        <item x="3378"/>
        <item x="543"/>
        <item x="4071"/>
        <item x="1120"/>
        <item x="2677"/>
        <item x="540"/>
        <item x="4562"/>
        <item x="395"/>
        <item x="1100"/>
        <item x="3963"/>
        <item x="3267"/>
        <item x="3328"/>
        <item x="778"/>
        <item x="3094"/>
        <item x="4288"/>
        <item x="1329"/>
        <item x="859"/>
        <item x="3472"/>
        <item x="7330"/>
        <item x="4262"/>
        <item x="3601"/>
        <item x="469"/>
        <item x="3495"/>
        <item x="352"/>
        <item x="1039"/>
        <item x="4323"/>
        <item x="2460"/>
        <item x="4633"/>
        <item x="3839"/>
        <item x="4538"/>
        <item x="4521"/>
        <item x="1746"/>
        <item x="1557"/>
        <item x="1779"/>
        <item x="1930"/>
        <item x="4536"/>
        <item x="2472"/>
        <item x="3168"/>
        <item x="3311"/>
        <item x="4195"/>
        <item x="4156"/>
        <item x="3778"/>
        <item x="373"/>
        <item x="2016"/>
        <item x="2447"/>
        <item x="3383"/>
        <item x="3462"/>
        <item x="2865"/>
        <item x="2132"/>
        <item x="624"/>
        <item x="1236"/>
        <item x="3442"/>
        <item x="3037"/>
        <item x="994"/>
        <item x="1585"/>
        <item x="4309"/>
        <item x="1929"/>
        <item x="3375"/>
        <item x="1406"/>
        <item x="578"/>
        <item x="2680"/>
        <item x="2948"/>
        <item x="999"/>
        <item x="2674"/>
        <item x="2121"/>
        <item x="3086"/>
        <item x="4552"/>
        <item x="2279"/>
        <item x="3329"/>
        <item x="3412"/>
        <item x="2330"/>
        <item x="26"/>
        <item x="474"/>
        <item x="308"/>
        <item x="5587"/>
        <item x="4415"/>
        <item x="2779"/>
        <item x="1586"/>
        <item x="2133"/>
        <item x="135"/>
        <item x="296"/>
        <item x="2176"/>
        <item x="2475"/>
        <item x="1080"/>
        <item x="509"/>
        <item x="4255"/>
        <item x="4196"/>
        <item x="359"/>
        <item x="7916"/>
        <item x="416"/>
        <item x="1015"/>
        <item x="3920"/>
        <item x="5736"/>
        <item x="7785"/>
        <item x="876"/>
        <item x="330"/>
        <item x="2037"/>
        <item x="1384"/>
        <item x="4130"/>
        <item x="3831"/>
        <item x="621"/>
        <item x="3648"/>
        <item x="6306"/>
        <item x="1102"/>
        <item x="4614"/>
        <item x="4687"/>
        <item x="1928"/>
        <item x="124"/>
        <item x="2592"/>
        <item x="491"/>
        <item x="2620"/>
        <item x="2115"/>
        <item x="391"/>
        <item x="4263"/>
        <item x="2294"/>
        <item x="2055"/>
        <item x="2977"/>
        <item x="3093"/>
        <item x="2316"/>
        <item x="1747"/>
        <item x="3374"/>
        <item x="231"/>
        <item x="4632"/>
        <item x="3693"/>
        <item x="415"/>
        <item x="3310"/>
        <item x="2978"/>
        <item x="307"/>
        <item x="91"/>
        <item x="2675"/>
        <item x="4695"/>
        <item x="4400"/>
        <item x="1685"/>
        <item x="4502"/>
        <item x="322"/>
        <item x="127"/>
        <item x="539"/>
        <item x="2652"/>
        <item x="2833"/>
        <item x="3004"/>
        <item x="1693"/>
        <item x="1330"/>
        <item x="4013"/>
        <item x="4484"/>
        <item x="2945"/>
        <item x="1049"/>
        <item x="1184"/>
        <item x="2891"/>
        <item x="2131"/>
        <item x="4570"/>
        <item x="2530"/>
        <item x="2146"/>
        <item x="3033"/>
        <item x="1657"/>
        <item x="2253"/>
        <item x="3146"/>
        <item x="2245"/>
        <item x="570"/>
        <item x="1703"/>
        <item x="356"/>
        <item x="3650"/>
        <item x="1908"/>
        <item x="4358"/>
        <item x="4635"/>
        <item x="3651"/>
        <item x="1525"/>
        <item x="58"/>
        <item x="2377"/>
        <item x="3980"/>
        <item x="2837"/>
        <item x="251"/>
        <item x="320"/>
        <item x="1133"/>
        <item x="4399"/>
        <item x="1185"/>
        <item x="1849"/>
        <item x="1373"/>
        <item x="1522"/>
        <item x="2805"/>
        <item x="2219"/>
        <item x="2095"/>
        <item x="4375"/>
        <item x="1514"/>
        <item x="2277"/>
        <item x="2473"/>
        <item x="2783"/>
        <item x="2678"/>
        <item x="947"/>
        <item x="182"/>
        <item x="3205"/>
        <item x="1256"/>
        <item x="1780"/>
        <item x="2582"/>
        <item x="1209"/>
        <item x="1576"/>
        <item x="3979"/>
        <item x="2974"/>
        <item x="3035"/>
        <item x="1360"/>
        <item x="2307"/>
        <item x="1682"/>
        <item x="2806"/>
        <item x="2568"/>
        <item x="964"/>
        <item x="2246"/>
        <item x="1875"/>
        <item x="1121"/>
        <item x="952"/>
        <item x="1041"/>
        <item x="940"/>
        <item x="4264"/>
        <item x="7823"/>
        <item x="1567"/>
        <item x="1572"/>
        <item x="2263"/>
        <item x="4497"/>
        <item x="4021"/>
        <item x="5263"/>
        <item x="3448"/>
        <item x="1090"/>
        <item x="3533"/>
        <item x="1716"/>
        <item x="7253"/>
        <item x="3961"/>
        <item x="3623"/>
        <item x="2033"/>
        <item x="556"/>
        <item x="1691"/>
        <item x="3012"/>
        <item x="1857"/>
        <item x="1289"/>
        <item x="2164"/>
        <item x="3547"/>
        <item x="2754"/>
        <item x="1243"/>
        <item x="2337"/>
        <item x="1491"/>
        <item x="2430"/>
        <item x="7280"/>
        <item x="2190"/>
        <item x="1822"/>
        <item x="707"/>
        <item x="1503"/>
        <item x="1858"/>
        <item x="1984"/>
        <item x="852"/>
        <item x="4515"/>
        <item x="2414"/>
        <item x="1812"/>
        <item x="228"/>
        <item x="2676"/>
        <item x="3566"/>
        <item x="3053"/>
        <item x="3073"/>
        <item x="1622"/>
        <item x="2893"/>
        <item x="2846"/>
        <item x="3538"/>
        <item x="4287"/>
        <item x="3225"/>
        <item x="3986"/>
        <item x="2299"/>
        <item x="1271"/>
        <item x="2319"/>
        <item x="3107"/>
        <item x="1018"/>
        <item x="3123"/>
        <item x="427"/>
        <item x="2109"/>
        <item x="2687"/>
        <item x="850"/>
        <item x="1717"/>
        <item x="1138"/>
        <item x="2049"/>
        <item x="1900"/>
        <item x="3318"/>
        <item x="1788"/>
        <item x="3043"/>
        <item x="650"/>
        <item x="1162"/>
        <item x="2062"/>
        <item x="3992"/>
        <item x="413"/>
        <item x="545"/>
        <item x="436"/>
        <item x="2232"/>
        <item x="2113"/>
        <item x="1768"/>
        <item x="2536"/>
        <item x="3557"/>
        <item x="3932"/>
        <item x="2172"/>
        <item x="1040"/>
        <item x="4072"/>
        <item x="3104"/>
        <item x="2117"/>
        <item x="4505"/>
        <item x="1935"/>
        <item x="3387"/>
        <item x="161"/>
        <item x="4242"/>
        <item x="3611"/>
        <item x="2405"/>
        <item x="2849"/>
        <item x="2829"/>
        <item x="3500"/>
        <item x="2451"/>
        <item x="3575"/>
        <item x="3950"/>
        <item x="3964"/>
        <item x="4049"/>
        <item x="4622"/>
        <item x="516"/>
        <item x="167"/>
        <item x="82"/>
        <item x="44"/>
        <item x="736"/>
        <item x="681"/>
        <item x="680"/>
        <item x="2477"/>
        <item x="961"/>
        <item x="3732"/>
        <item x="3179"/>
        <item x="2300"/>
        <item x="708"/>
        <item x="2060"/>
        <item x="3588"/>
        <item x="458"/>
        <item x="3333"/>
        <item x="1899"/>
        <item x="2597"/>
        <item x="3426"/>
        <item x="190"/>
        <item x="4421"/>
        <item x="189"/>
        <item x="162"/>
        <item x="198"/>
        <item x="2871"/>
        <item x="3767"/>
        <item x="3519"/>
        <item x="2021"/>
        <item x="3154"/>
        <item x="4638"/>
        <item x="3100"/>
        <item x="163"/>
        <item x="3028"/>
        <item x="280"/>
        <item x="4209"/>
        <item x="2657"/>
        <item x="2719"/>
        <item x="2824"/>
        <item x="461"/>
        <item x="3013"/>
        <item x="1221"/>
        <item x="1314"/>
        <item x="2287"/>
        <item x="462"/>
        <item x="240"/>
        <item x="4270"/>
        <item x="1220"/>
        <item x="1669"/>
        <item x="1558"/>
        <item x="4352"/>
        <item x="1222"/>
        <item x="3221"/>
        <item x="1029"/>
        <item x="1492"/>
        <item x="3984"/>
        <item x="6208"/>
        <item x="4590"/>
        <item x="1092"/>
        <item x="3389"/>
        <item x="3994"/>
        <item x="3185"/>
        <item x="1349"/>
        <item x="1973"/>
        <item x="3300"/>
        <item x="2119"/>
        <item x="3912"/>
        <item x="2402"/>
        <item x="2428"/>
        <item x="1844"/>
        <item x="3272"/>
        <item x="4722"/>
        <item x="392"/>
        <item x="3244"/>
        <item x="4494"/>
        <item x="1766"/>
        <item x="2508"/>
        <item x="390"/>
        <item x="3295"/>
        <item x="649"/>
        <item x="935"/>
        <item x="7289"/>
        <item x="2731"/>
        <item x="3145"/>
        <item x="2832"/>
        <item x="2187"/>
        <item x="823"/>
        <item x="192"/>
        <item x="2256"/>
        <item x="2285"/>
        <item x="1173"/>
        <item x="1374"/>
        <item x="184"/>
        <item x="1649"/>
        <item x="3579"/>
        <item x="1681"/>
        <item x="400"/>
        <item x="3840"/>
        <item x="2116"/>
        <item x="2534"/>
        <item x="2514"/>
        <item x="1725"/>
        <item x="1064"/>
        <item x="113"/>
        <item x="3517"/>
        <item x="2152"/>
        <item x="1581"/>
        <item x="1991"/>
        <item x="958"/>
        <item x="1045"/>
        <item x="1896"/>
        <item x="1650"/>
        <item x="1726"/>
        <item x="71"/>
        <item x="1951"/>
        <item x="963"/>
        <item x="2163"/>
        <item x="2283"/>
        <item x="3151"/>
        <item x="2596"/>
        <item x="3425"/>
        <item x="2099"/>
        <item x="2030"/>
        <item x="2108"/>
        <item x="2192"/>
        <item x="3622"/>
        <item x="1498"/>
        <item x="1898"/>
        <item x="2309"/>
        <item x="4244"/>
        <item x="2872"/>
        <item x="4104"/>
        <item x="2625"/>
        <item x="1735"/>
        <item x="3788"/>
        <item x="2752"/>
        <item x="4473"/>
        <item x="3479"/>
        <item x="4007"/>
        <item x="3235"/>
        <item x="1959"/>
        <item x="1611"/>
        <item x="3782"/>
        <item x="4111"/>
        <item x="2437"/>
        <item x="2579"/>
        <item x="2019"/>
        <item x="908"/>
        <item x="1668"/>
        <item x="4199"/>
        <item x="3126"/>
        <item x="2363"/>
        <item x="4059"/>
        <item x="4015"/>
        <item x="2897"/>
        <item x="1972"/>
        <item x="4579"/>
        <item x="3574"/>
        <item x="2751"/>
        <item x="883"/>
        <item x="1820"/>
        <item x="1347"/>
        <item x="2250"/>
        <item x="2041"/>
        <item x="4382"/>
        <item x="3997"/>
        <item x="4006"/>
        <item x="1555"/>
        <item x="1990"/>
        <item x="2985"/>
        <item x="7975"/>
        <item x="3666"/>
        <item x="5978"/>
        <item x="1068"/>
        <item x="1851"/>
        <item x="1313"/>
        <item x="2178"/>
        <item x="3705"/>
        <item x="1157"/>
        <item x="75"/>
        <item x="1050"/>
        <item x="223"/>
        <item x="2218"/>
        <item x="374"/>
        <item x="1901"/>
        <item x="4235"/>
        <item x="2743"/>
        <item x="538"/>
        <item x="2531"/>
        <item x="1490"/>
        <item x="4398"/>
        <item x="4069"/>
        <item x="1537"/>
        <item x="3247"/>
        <item x="3034"/>
        <item x="3696"/>
        <item x="1381"/>
        <item x="2467"/>
        <item x="76"/>
        <item x="3266"/>
        <item x="2851"/>
        <item x="2919"/>
        <item x="339"/>
        <item x="2892"/>
        <item x="1397"/>
        <item x="232"/>
        <item x="3851"/>
        <item x="3493"/>
        <item x="6192"/>
        <item x="602"/>
        <item x="1539"/>
        <item x="3051"/>
        <item x="387"/>
        <item x="4074"/>
        <item x="2822"/>
        <item x="140"/>
        <item x="4094"/>
        <item x="2398"/>
        <item x="1737"/>
        <item x="1789"/>
        <item x="3398"/>
        <item x="3188"/>
        <item x="2606"/>
        <item x="3535"/>
        <item x="2634"/>
        <item x="1095"/>
        <item x="3592"/>
        <item x="418"/>
        <item x="1770"/>
        <item x="1627"/>
        <item x="3877"/>
        <item x="3461"/>
        <item x="4332"/>
        <item x="367"/>
        <item x="1013"/>
        <item x="171"/>
        <item x="3338"/>
        <item x="1823"/>
        <item x="1922"/>
        <item x="3539"/>
        <item x="1531"/>
        <item x="346"/>
        <item x="2378"/>
        <item x="2665"/>
        <item x="4571"/>
        <item x="4581"/>
        <item x="3050"/>
        <item x="2768"/>
        <item x="3628"/>
        <item x="5214"/>
        <item x="7931"/>
        <item x="7974"/>
        <item x="4256"/>
        <item x="1172"/>
        <item x="4650"/>
        <item x="1074"/>
        <item x="4526"/>
        <item x="2441"/>
        <item x="165"/>
        <item x="3110"/>
        <item x="3250"/>
        <item x="2910"/>
        <item x="1865"/>
        <item x="7973"/>
        <item x="3394"/>
        <item x="1316"/>
        <item x="1864"/>
        <item x="644"/>
        <item x="316"/>
        <item x="1638"/>
        <item x="2911"/>
        <item x="3265"/>
        <item x="4173"/>
        <item x="3507"/>
        <item x="257"/>
        <item x="10"/>
        <item x="3161"/>
        <item x="3160"/>
        <item x="3054"/>
        <item x="3730"/>
        <item x="1827"/>
        <item x="3775"/>
        <item x="1905"/>
        <item x="323"/>
        <item x="3524"/>
        <item x="2605"/>
        <item x="2089"/>
        <item x="1967"/>
        <item x="2781"/>
        <item x="4387"/>
        <item x="4453"/>
        <item x="2664"/>
        <item x="2920"/>
        <item x="3492"/>
        <item x="4057"/>
        <item x="2951"/>
        <item x="4674"/>
        <item x="622"/>
        <item x="2333"/>
        <item x="7932"/>
        <item x="7908"/>
        <item x="2392"/>
        <item x="3088"/>
        <item x="4160"/>
        <item x="1931"/>
        <item x="2301"/>
        <item x="3175"/>
        <item x="219"/>
        <item x="758"/>
        <item x="30"/>
        <item x="514"/>
        <item x="3246"/>
        <item x="3731"/>
        <item x="3196"/>
        <item x="3484"/>
        <item x="1237"/>
        <item x="2385"/>
        <item x="2343"/>
        <item x="1548"/>
        <item x="342"/>
        <item x="205"/>
        <item x="169"/>
        <item x="1600"/>
        <item x="3570"/>
        <item x="4365"/>
        <item x="1948"/>
        <item x="1336"/>
        <item x="1767"/>
        <item x="3314"/>
        <item x="2058"/>
        <item x="2721"/>
        <item x="3482"/>
        <item x="2961"/>
        <item x="4401"/>
        <item x="2008"/>
        <item x="1504"/>
        <item x="869"/>
        <item x="2386"/>
        <item x="992"/>
        <item x="2053"/>
        <item x="401"/>
        <item x="210"/>
        <item x="1837"/>
        <item x="1353"/>
        <item x="613"/>
        <item x="3518"/>
        <item x="2599"/>
        <item x="4419"/>
        <item x="4434"/>
        <item x="2440"/>
        <item x="628"/>
        <item x="4621"/>
        <item x="3529"/>
        <item x="1135"/>
        <item x="2840"/>
        <item x="590"/>
        <item x="2364"/>
        <item x="1363"/>
        <item x="1312"/>
        <item x="3481"/>
        <item x="4470"/>
        <item x="3780"/>
        <item x="3750"/>
        <item x="577"/>
        <item x="1160"/>
        <item x="4438"/>
        <item x="287"/>
        <item x="1266"/>
        <item x="3354"/>
        <item x="4432"/>
        <item x="3890"/>
        <item x="2574"/>
        <item x="2655"/>
        <item x="2572"/>
        <item x="694"/>
        <item x="4208"/>
        <item x="1023"/>
        <item x="4171"/>
        <item x="1367"/>
        <item x="4176"/>
        <item x="1345"/>
        <item x="2908"/>
        <item x="2573"/>
        <item x="102"/>
        <item x="2730"/>
        <item x="312"/>
        <item x="2702"/>
        <item x="2416"/>
        <item x="3419"/>
        <item x="3600"/>
        <item x="3085"/>
        <item x="3294"/>
        <item x="817"/>
        <item x="295"/>
        <item x="3821"/>
        <item x="4566"/>
        <item x="202"/>
        <item x="4483"/>
        <item x="4433"/>
        <item x="3608"/>
        <item x="2206"/>
        <item x="502"/>
        <item x="882"/>
        <item x="1939"/>
        <item x="3239"/>
        <item x="3095"/>
        <item x="1910"/>
        <item x="2308"/>
        <item x="2683"/>
        <item x="4680"/>
        <item x="2787"/>
        <item x="4514"/>
        <item x="3779"/>
        <item x="4186"/>
        <item x="4567"/>
        <item x="2480"/>
        <item x="3475"/>
        <item x="3435"/>
        <item x="1916"/>
        <item x="2141"/>
        <item x="856"/>
        <item x="2841"/>
        <item x="4715"/>
        <item x="1233"/>
        <item x="4307"/>
        <item x="3585"/>
        <item x="1697"/>
        <item x="1782"/>
        <item x="931"/>
        <item x="4418"/>
        <item x="2067"/>
        <item x="2360"/>
        <item x="4261"/>
        <item x="973"/>
        <item x="2318"/>
        <item x="1892"/>
        <item x="4161"/>
        <item x="4539"/>
        <item x="4397"/>
        <item x="3604"/>
        <item x="4344"/>
        <item x="2894"/>
        <item x="2280"/>
        <item x="3040"/>
        <item x="3953"/>
        <item x="2167"/>
        <item x="4044"/>
        <item x="3773"/>
        <item x="3852"/>
        <item x="3841"/>
        <item x="2194"/>
        <item x="1378"/>
        <item x="2361"/>
        <item x="3605"/>
        <item x="2682"/>
        <item x="4198"/>
        <item x="1640"/>
        <item x="1328"/>
        <item x="1486"/>
        <item x="2617"/>
        <item x="3289"/>
        <item x="2895"/>
        <item x="2029"/>
        <item x="2295"/>
        <item x="3363"/>
        <item x="3927"/>
        <item x="313"/>
        <item x="1886"/>
        <item x="2821"/>
        <item x="4362"/>
        <item x="279"/>
        <item x="2823"/>
        <item x="3240"/>
        <item x="475"/>
        <item x="2150"/>
        <item x="4730"/>
        <item x="3096"/>
        <item x="4109"/>
        <item x="3749"/>
        <item x="3496"/>
        <item x="1195"/>
        <item x="360"/>
        <item x="4178"/>
        <item x="3209"/>
        <item x="4561"/>
        <item x="50"/>
        <item x="2635"/>
        <item x="4731"/>
        <item x="4617"/>
        <item x="1800"/>
        <item x="1949"/>
        <item x="2221"/>
        <item x="3249"/>
        <item x="2888"/>
        <item x="1988"/>
        <item x="6109"/>
        <item x="4298"/>
        <item x="1293"/>
        <item x="3737"/>
        <item x="1117"/>
        <item x="3003"/>
        <item x="3949"/>
        <item x="2198"/>
        <item x="2995"/>
        <item x="2883"/>
        <item x="1118"/>
        <item x="3925"/>
        <item x="2996"/>
        <item x="3899"/>
        <item x="3016"/>
        <item x="2722"/>
        <item x="488"/>
        <item x="4166"/>
        <item x="4636"/>
        <item x="857"/>
        <item x="1873"/>
        <item x="1742"/>
        <item x="7929"/>
        <item x="2215"/>
        <item x="716"/>
        <item x="3540"/>
        <item x="3231"/>
        <item x="2057"/>
        <item x="4019"/>
        <item x="1136"/>
        <item x="3164"/>
        <item x="3674"/>
        <item x="2749"/>
        <item x="1987"/>
        <item x="7942"/>
        <item x="2935"/>
        <item x="1787"/>
        <item x="7970"/>
        <item x="3830"/>
        <item x="7964"/>
        <item x="965"/>
        <item x="5951"/>
        <item x="1356"/>
        <item x="2013"/>
        <item x="4393"/>
        <item x="899"/>
        <item x="1062"/>
        <item x="1597"/>
        <item x="2642"/>
        <item x="3468"/>
        <item x="433"/>
        <item x="128"/>
        <item x="1534"/>
        <item x="1320"/>
        <item x="2608"/>
        <item x="4529"/>
        <item x="1004"/>
        <item x="595"/>
        <item x="1396"/>
        <item x="1915"/>
        <item x="4063"/>
        <item x="467"/>
        <item x="1208"/>
        <item x="2376"/>
        <item x="3694"/>
        <item x="2272"/>
        <item x="212"/>
        <item x="4068"/>
        <item x="468"/>
        <item x="3080"/>
        <item x="1944"/>
        <item x="4573"/>
        <item x="3409"/>
        <item x="1628"/>
        <item x="3262"/>
        <item x="3131"/>
        <item x="3063"/>
        <item x="1351"/>
        <item x="2529"/>
        <item x="3257"/>
        <item x="2864"/>
        <item x="2538"/>
        <item x="2944"/>
        <item x="2567"/>
        <item x="2103"/>
        <item x="2420"/>
        <item x="2112"/>
        <item x="2711"/>
        <item x="2076"/>
        <item x="3897"/>
        <item x="4410"/>
        <item x="4355"/>
        <item x="2778"/>
        <item x="3970"/>
        <item x="1152"/>
        <item x="1888"/>
        <item x="1604"/>
        <item x="3965"/>
        <item x="2098"/>
        <item x="651"/>
        <item x="1663"/>
        <item x="1609"/>
        <item x="917"/>
        <item x="2484"/>
        <item x="2589"/>
        <item x="1902"/>
        <item x="3176"/>
        <item x="1052"/>
        <item x="132"/>
        <item x="3489"/>
        <item x="766"/>
        <item x="508"/>
        <item x="500"/>
        <item x="3564"/>
        <item x="4363"/>
        <item x="1832"/>
        <item x="2498"/>
        <item x="466"/>
        <item x="264"/>
        <item x="1489"/>
        <item x="215"/>
        <item x="2140"/>
        <item x="2912"/>
        <item x="37"/>
        <item x="2648"/>
        <item x="3772"/>
        <item x="1346"/>
        <item x="3631"/>
        <item x="1706"/>
        <item x="457"/>
        <item x="1405"/>
        <item x="3853"/>
        <item x="2151"/>
        <item x="3178"/>
        <item x="2577"/>
        <item x="3284"/>
        <item x="2715"/>
        <item x="2984"/>
        <item x="3717"/>
        <item x="3900"/>
        <item x="1911"/>
        <item x="1824"/>
        <item x="3137"/>
        <item x="572"/>
        <item x="4523"/>
        <item x="2039"/>
        <item x="2532"/>
        <item x="185"/>
        <item x="1971"/>
        <item x="4718"/>
        <item x="306"/>
        <item x="4120"/>
        <item x="2396"/>
        <item x="1772"/>
        <item x="2070"/>
        <item x="2135"/>
        <item x="2686"/>
        <item x="3002"/>
        <item x="2257"/>
        <item x="7278"/>
        <item x="2424"/>
        <item x="1496"/>
        <item x="3884"/>
        <item x="236"/>
        <item x="2983"/>
        <item x="3269"/>
        <item x="4047"/>
        <item x="1115"/>
        <item x="1179"/>
        <item x="3111"/>
        <item x="2003"/>
        <item x="109"/>
        <item x="1145"/>
        <item x="7315"/>
        <item x="3177"/>
        <item x="1147"/>
        <item x="1687"/>
        <item x="1146"/>
        <item x="3253"/>
        <item x="4312"/>
        <item x="2096"/>
        <item x="2685"/>
        <item x="2282"/>
        <item x="5061"/>
        <item x="1228"/>
        <item x="1206"/>
        <item x="1073"/>
        <item x="1165"/>
        <item x="617"/>
        <item x="4346"/>
        <item x="160"/>
        <item x="497"/>
        <item x="3954"/>
        <item x="3561"/>
        <item x="671"/>
        <item x="1250"/>
        <item x="4564"/>
        <item x="1230"/>
        <item x="1113"/>
        <item x="558"/>
        <item x="1116"/>
        <item x="3384"/>
        <item x="4584"/>
        <item x="1229"/>
        <item x="1272"/>
        <item x="7190"/>
        <item x="2213"/>
        <item x="2404"/>
        <item x="1872"/>
        <item x="3307"/>
        <item x="2425"/>
        <item x="4268"/>
        <item x="2982"/>
        <item x="2649"/>
        <item x="2505"/>
        <item x="2998"/>
        <item x="2939"/>
        <item x="7937"/>
        <item x="3032"/>
        <item x="785"/>
        <item x="2716"/>
        <item x="631"/>
        <item x="4733"/>
        <item x="2411"/>
        <item x="2231"/>
        <item x="2438"/>
        <item x="7939"/>
        <item x="7295"/>
        <item x="818"/>
        <item x="1219"/>
        <item x="1114"/>
        <item x="2004"/>
        <item x="216"/>
        <item x="1191"/>
        <item x="7742"/>
        <item x="4458"/>
        <item x="4402"/>
        <item x="2773"/>
        <item x="2789"/>
        <item x="2793"/>
        <item x="627"/>
        <item x="2410"/>
        <item x="1035"/>
        <item x="1821"/>
        <item x="61"/>
        <item x="1309"/>
        <item x="1651"/>
        <item x="2195"/>
        <item x="3883"/>
        <item x="2455"/>
        <item x="1895"/>
        <item x="3522"/>
        <item x="2320"/>
        <item x="6154"/>
        <item x="4328"/>
        <item x="974"/>
        <item x="2521"/>
        <item x="786"/>
        <item x="1171"/>
        <item x="51"/>
        <item x="7927"/>
        <item x="3191"/>
        <item x="1494"/>
        <item x="1724"/>
        <item x="3572"/>
        <item x="7909"/>
        <item x="1287"/>
        <item x="1377"/>
        <item x="4008"/>
        <item x="2413"/>
        <item x="2584"/>
        <item x="368"/>
        <item x="3187"/>
        <item x="1288"/>
        <item x="3218"/>
        <item x="143"/>
        <item x="494"/>
        <item x="1475"/>
        <item x="2595"/>
        <item x="258"/>
        <item x="1182"/>
        <item x="3445"/>
        <item x="1061"/>
        <item x="33"/>
        <item x="3213"/>
        <item x="3486"/>
        <item x="3680"/>
        <item x="2025"/>
        <item x="1285"/>
        <item x="4096"/>
        <item x="2623"/>
        <item x="1341"/>
        <item x="1375"/>
        <item x="1677"/>
        <item x="1933"/>
        <item x="3315"/>
        <item x="1880"/>
        <item x="3150"/>
        <item x="1562"/>
        <item x="2038"/>
        <item x="4681"/>
        <item x="2423"/>
        <item x="4460"/>
        <item x="2576"/>
        <item x="4626"/>
        <item x="3909"/>
        <item x="985"/>
        <item x="1265"/>
        <item x="487"/>
        <item x="2812"/>
        <item x="1661"/>
        <item x="1671"/>
        <item x="2952"/>
        <item x="361"/>
        <item x="4732"/>
        <item x="4345"/>
        <item x="3316"/>
        <item x="3478"/>
        <item x="2856"/>
        <item x="3355"/>
        <item x="951"/>
        <item x="456"/>
        <item x="1169"/>
        <item x="4119"/>
        <item x="3681"/>
        <item x="1777"/>
        <item x="2842"/>
        <item x="4237"/>
        <item x="1732"/>
        <item x="4548"/>
        <item x="2258"/>
        <item x="1033"/>
        <item x="2106"/>
        <item x="1614"/>
        <item x="2345"/>
        <item x="3801"/>
        <item x="4231"/>
        <item x="3656"/>
        <item x="2249"/>
        <item x="4689"/>
        <item x="1612"/>
        <item x="3761"/>
        <item x="3336"/>
        <item x="2957"/>
        <item x="2769"/>
        <item x="3414"/>
        <item x="1032"/>
        <item x="4492"/>
        <item x="1181"/>
        <item x="2843"/>
        <item x="3752"/>
        <item x="2817"/>
        <item x="4305"/>
        <item x="1069"/>
        <item x="3436"/>
        <item x="3103"/>
        <item x="3625"/>
        <item x="2260"/>
        <item x="3955"/>
        <item x="1868"/>
        <item x="3641"/>
        <item x="1510"/>
        <item x="2017"/>
        <item x="1200"/>
        <item x="1942"/>
        <item x="4299"/>
        <item x="1867"/>
        <item x="2607"/>
        <item x="2904"/>
        <item x="507"/>
        <item x="472"/>
        <item x="2367"/>
        <item x="2415"/>
        <item x="3898"/>
        <item x="141"/>
        <item x="172"/>
        <item x="3594"/>
        <item x="435"/>
        <item x="3423"/>
        <item x="4367"/>
        <item x="464"/>
        <item x="4714"/>
        <item x="4580"/>
        <item x="1861"/>
        <item x="3621"/>
        <item x="1710"/>
        <item x="2578"/>
        <item x="3018"/>
        <item x="2898"/>
        <item x="67"/>
        <item x="1619"/>
        <item x="3458"/>
        <item x="1321"/>
        <item x="3760"/>
        <item x="4232"/>
        <item x="3159"/>
        <item x="4392"/>
        <item x="4011"/>
        <item x="1874"/>
        <item x="4437"/>
        <item x="3559"/>
        <item x="2209"/>
        <item x="3416"/>
        <item x="4151"/>
        <item x="1112"/>
        <item x="1639"/>
        <item x="2346"/>
        <item x="1750"/>
        <item x="4405"/>
        <item x="4250"/>
        <item x="551"/>
        <item x="3526"/>
        <item x="620"/>
        <item x="3252"/>
        <item x="1642"/>
        <item x="3769"/>
        <item x="3982"/>
        <item x="3879"/>
        <item x="3863"/>
        <item x="4499"/>
        <item x="794"/>
        <item x="1728"/>
        <item x="3555"/>
        <item x="4555"/>
        <item x="1842"/>
        <item x="1736"/>
        <item x="2156"/>
        <item x="1617"/>
        <item x="1550"/>
        <item x="3846"/>
        <item x="3226"/>
        <item x="827"/>
        <item x="1164"/>
        <item x="3703"/>
        <item x="682"/>
        <item x="4335"/>
        <item x="943"/>
        <item x="1471"/>
        <item x="1683"/>
        <item x="3704"/>
        <item x="4139"/>
        <item x="1862"/>
        <item x="896"/>
        <item x="4716"/>
        <item x="709"/>
        <item x="65"/>
        <item x="1205"/>
        <item x="5208"/>
        <item x="2224"/>
        <item x="2354"/>
        <item x="1653"/>
        <item x="4182"/>
        <item x="3862"/>
        <item x="4283"/>
        <item x="1626"/>
        <item x="2426"/>
        <item x="337"/>
        <item x="920"/>
        <item x="3280"/>
        <item x="4227"/>
        <item x="3022"/>
        <item x="2727"/>
        <item x="2609"/>
        <item x="60"/>
        <item x="2798"/>
        <item x="32"/>
        <item x="712"/>
        <item x="1840"/>
        <item x="1727"/>
        <item x="1066"/>
        <item x="2496"/>
        <item x="142"/>
        <item x="455"/>
        <item x="2403"/>
        <item x="3972"/>
        <item x="452"/>
        <item x="3106"/>
        <item x="2882"/>
        <item x="3804"/>
        <item x="2136"/>
        <item x="4114"/>
        <item x="465"/>
        <item x="1630"/>
        <item x="88"/>
        <item x="583"/>
        <item x="4655"/>
        <item x="4082"/>
        <item x="1810"/>
        <item x="4045"/>
        <item x="1913"/>
        <item x="2641"/>
        <item x="1952"/>
        <item x="4075"/>
        <item x="2264"/>
        <item x="3790"/>
        <item x="4451"/>
        <item x="289"/>
        <item x="945"/>
        <item x="2018"/>
        <item x="1708"/>
        <item x="7327"/>
        <item x="1563"/>
        <item x="4623"/>
        <item x="4448"/>
        <item x="4267"/>
        <item x="1784"/>
        <item x="3923"/>
        <item x="1249"/>
        <item x="1962"/>
        <item x="2881"/>
        <item x="498"/>
        <item x="1882"/>
        <item x="300"/>
        <item x="2878"/>
        <item x="4005"/>
        <item x="2772"/>
        <item x="1227"/>
        <item x="1144"/>
        <item x="1391"/>
        <item x="1037"/>
        <item x="581"/>
        <item x="4266"/>
        <item x="3848"/>
        <item x="1924"/>
        <item x="1624"/>
        <item x="3742"/>
        <item x="4010"/>
        <item x="489"/>
        <item x="4541"/>
        <item x="4452"/>
        <item x="1319"/>
        <item x="1954"/>
        <item x="775"/>
        <item x="1654"/>
        <item x="3337"/>
        <item x="4471"/>
        <item x="3971"/>
        <item x="4230"/>
        <item x="3894"/>
        <item x="2483"/>
        <item x="1542"/>
        <item x="3371"/>
        <item x="3433"/>
        <item x="1739"/>
        <item x="3913"/>
        <item x="3707"/>
        <item x="1992"/>
        <item x="3245"/>
        <item x="3914"/>
        <item x="1720"/>
        <item x="3079"/>
        <item x="739"/>
        <item x="2291"/>
        <item x="816"/>
        <item x="1084"/>
        <item x="3537"/>
        <item x="4004"/>
        <item x="1925"/>
        <item x="1670"/>
        <item x="3157"/>
        <item x="2732"/>
        <item x="1105"/>
        <item x="3277"/>
        <item x="2488"/>
        <item x="2125"/>
        <item x="3935"/>
        <item x="3878"/>
        <item x="3928"/>
        <item x="2359"/>
        <item x="1521"/>
        <item x="1754"/>
        <item x="1043"/>
        <item x="477"/>
        <item x="3741"/>
        <item x="616"/>
        <item x="3709"/>
        <item x="1257"/>
        <item x="4449"/>
        <item x="4189"/>
        <item x="1799"/>
        <item x="3366"/>
        <item x="2734"/>
        <item x="408"/>
        <item x="1479"/>
        <item x="2930"/>
        <item x="2528"/>
        <item x="1335"/>
        <item x="2229"/>
        <item x="970"/>
        <item x="746"/>
        <item x="432"/>
        <item x="2064"/>
        <item x="3083"/>
        <item x="1598"/>
        <item x="3485"/>
        <item x="967"/>
        <item x="2624"/>
        <item x="226"/>
        <item x="2332"/>
        <item x="3560"/>
        <item x="997"/>
        <item x="1964"/>
        <item x="2703"/>
        <item x="4169"/>
        <item x="1692"/>
        <item x="270"/>
        <item x="5"/>
        <item x="4702"/>
        <item x="2733"/>
        <item x="2313"/>
        <item x="1097"/>
        <item x="119"/>
        <item x="2370"/>
        <item x="2915"/>
        <item x="3421"/>
        <item x="3907"/>
        <item x="2801"/>
        <item x="3710"/>
        <item x="1532"/>
        <item x="1643"/>
        <item x="2289"/>
        <item x="3340"/>
        <item x="430"/>
        <item x="1518"/>
        <item x="4157"/>
        <item x="2929"/>
        <item x="417"/>
        <item x="2292"/>
        <item x="200"/>
        <item x="895"/>
        <item x="4226"/>
        <item x="1656"/>
        <item x="1714"/>
        <item x="438"/>
        <item x="2145"/>
        <item x="3087"/>
        <item x="72"/>
        <item x="17"/>
        <item x="4454"/>
        <item x="4388"/>
        <item x="3740"/>
        <item x="3542"/>
        <item x="3690"/>
        <item x="4098"/>
        <item x="4002"/>
        <item x="38"/>
        <item x="1515"/>
        <item x="4251"/>
        <item x="3268"/>
        <item x="1566"/>
        <item x="2326"/>
        <item x="5936"/>
        <item x="3685"/>
        <item x="2667"/>
        <item x="563"/>
        <item x="3791"/>
        <item x="3197"/>
        <item x="4690"/>
        <item x="623"/>
        <item x="4184"/>
        <item x="246"/>
        <item x="4205"/>
        <item x="3664"/>
        <item x="409"/>
        <item x="3352"/>
        <item x="2197"/>
        <item x="118"/>
        <item x="317"/>
        <item x="292"/>
        <item x="3921"/>
        <item x="3132"/>
        <item x="3541"/>
        <item x="1985"/>
        <item x="3612"/>
        <item x="2036"/>
        <item x="755"/>
        <item x="1607"/>
        <item x="3646"/>
        <item x="3441"/>
        <item x="4032"/>
        <item x="1852"/>
        <item x="1361"/>
        <item x="2373"/>
        <item x="1606"/>
        <item x="1675"/>
        <item x="835"/>
        <item x="2850"/>
        <item x="4588"/>
        <item x="2265"/>
        <item x="2643"/>
        <item x="4503"/>
        <item x="2254"/>
        <item x="2419"/>
        <item x="1759"/>
        <item x="159"/>
        <item x="1570"/>
        <item x="2485"/>
        <item x="2340"/>
        <item x="1918"/>
        <item x="4472"/>
        <item x="2503"/>
        <item x="4519"/>
        <item x="4485"/>
        <item x="110"/>
        <item x="3509"/>
        <item x="2707"/>
        <item x="3834"/>
        <item x="2671"/>
        <item x="2653"/>
        <item x="2784"/>
        <item x="781"/>
        <item x="2765"/>
        <item x="3697"/>
        <item x="1658"/>
        <item x="1934"/>
        <item x="1763"/>
        <item x="4083"/>
        <item x="1755"/>
        <item x="2014"/>
        <item x="3029"/>
        <item x="3400"/>
        <item x="4319"/>
        <item x="1082"/>
        <item x="4612"/>
        <item x="3169"/>
        <item x="3713"/>
        <item x="2027"/>
        <item x="1764"/>
        <item x="3671"/>
        <item x="3204"/>
        <item x="937"/>
        <item x="1582"/>
        <item x="2804"/>
        <item x="4234"/>
        <item x="3312"/>
        <item x="837"/>
        <item x="2180"/>
        <item x="3527"/>
        <item x="1025"/>
        <item x="986"/>
        <item x="4197"/>
        <item x="1022"/>
        <item x="1306"/>
        <item x="4132"/>
        <item x="2807"/>
        <item x="4306"/>
        <item x="1998"/>
        <item x="1946"/>
        <item x="1803"/>
        <item x="1828"/>
        <item x="1055"/>
        <item x="3536"/>
        <item x="2803"/>
        <item x="7758"/>
        <item x="1564"/>
        <item x="2105"/>
        <item x="1158"/>
        <item x="431"/>
        <item x="1711"/>
        <item x="3556"/>
        <item x="1497"/>
        <item x="1192"/>
        <item x="4281"/>
        <item x="1281"/>
        <item x="1303"/>
        <item x="664"/>
        <item x="3952"/>
        <item x="953"/>
        <item x="3015"/>
        <item x="1088"/>
        <item x="667"/>
        <item x="695"/>
        <item x="2181"/>
        <item x="1927"/>
        <item x="2047"/>
        <item x="2216"/>
        <item x="641"/>
        <item x="815"/>
        <item x="672"/>
        <item x="1255"/>
        <item x="3001"/>
        <item x="1011"/>
        <item x="3236"/>
        <item x="2780"/>
        <item x="1695"/>
        <item x="3774"/>
        <item x="1689"/>
        <item x="2434"/>
        <item x="2266"/>
        <item x="1953"/>
        <item x="2618"/>
        <item x="4551"/>
        <item x="1545"/>
        <item x="3653"/>
        <item x="1500"/>
        <item x="2551"/>
        <item x="1393"/>
        <item x="224"/>
        <item x="1578"/>
        <item x="2161"/>
        <item x="2243"/>
        <item x="4430"/>
        <item x="3672"/>
        <item x="776"/>
        <item x="3376"/>
        <item x="1592"/>
        <item x="439"/>
        <item x="3290"/>
        <item x="560"/>
        <item x="2284"/>
        <item x="1307"/>
        <item x="2726"/>
        <item x="2712"/>
        <item x="2123"/>
        <item x="2185"/>
        <item x="3652"/>
        <item x="2182"/>
        <item x="1680"/>
        <item x="3263"/>
        <item x="1798"/>
        <item x="7914"/>
        <item x="3447"/>
        <item x="839"/>
        <item x="2975"/>
        <item x="630"/>
        <item x="1664"/>
        <item x="3812"/>
        <item x="1552"/>
        <item x="780"/>
        <item x="148"/>
        <item x="3836"/>
        <item x="4677"/>
        <item x="588"/>
        <item x="522"/>
        <item x="4378"/>
        <item x="4556"/>
        <item x="7904"/>
        <item x="740"/>
        <item x="1762"/>
        <item x="979"/>
        <item x="1890"/>
        <item x="7953"/>
        <item x="3467"/>
        <item x="2877"/>
        <item x="73"/>
        <item x="7776"/>
        <item x="4496"/>
        <item x="3234"/>
        <item x="1122"/>
        <item x="552"/>
        <item x="1450"/>
        <item x="1699"/>
        <item x="6726"/>
        <item x="1889"/>
        <item x="2946"/>
        <item x="2312"/>
        <item x="1427"/>
        <item x="147"/>
        <item x="2464"/>
        <item x="2591"/>
        <item x="1445"/>
        <item x="3755"/>
        <item x="4376"/>
        <item x="1344"/>
        <item x="3523"/>
        <item x="1470"/>
        <item x="4339"/>
        <item x="3020"/>
        <item x="3042"/>
        <item x="3596"/>
        <item x="2917"/>
        <item x="3762"/>
        <item x="1753"/>
        <item x="7949"/>
        <item x="2165"/>
        <item x="7936"/>
        <item x="7956"/>
        <item x="2169"/>
        <item x="7966"/>
        <item x="2739"/>
        <item x="7333"/>
        <item x="1501"/>
        <item x="5151"/>
        <item x="3508"/>
        <item x="2931"/>
        <item x="7947"/>
        <item x="3345"/>
        <item x="2237"/>
        <item x="4377"/>
        <item x="3061"/>
        <item x="1224"/>
        <item x="7329"/>
        <item x="1429"/>
        <item x="1462"/>
        <item x="1387"/>
        <item x="1826"/>
        <item x="1418"/>
        <item x="7906"/>
        <item x="7930"/>
        <item x="1193"/>
        <item x="1690"/>
        <item x="2350"/>
        <item x="3881"/>
        <item x="1154"/>
        <item x="4428"/>
        <item x="1923"/>
        <item x="7962"/>
        <item x="1199"/>
        <item x="1778"/>
        <item x="5143"/>
        <item x="2259"/>
        <item x="7940"/>
        <item x="757"/>
        <item x="4530"/>
        <item x="1476"/>
        <item x="1936"/>
        <item x="1467"/>
        <item x="5838"/>
        <item x="646"/>
        <item x="3763"/>
        <item x="3071"/>
        <item x="7967"/>
        <item x="868"/>
        <item x="2928"/>
        <item x="1428"/>
        <item x="4445"/>
        <item x="3052"/>
        <item x="1756"/>
        <item x="269"/>
        <item x="7915"/>
        <item x="1815"/>
        <item x="5073"/>
        <item x="4228"/>
        <item x="4001"/>
        <item x="7955"/>
        <item x="105"/>
        <item x="3233"/>
        <item x="3369"/>
        <item x="3067"/>
        <item x="5552"/>
        <item x="18"/>
        <item x="6086"/>
        <item x="28"/>
        <item x="2506"/>
        <item x="3929"/>
        <item x="45"/>
        <item x="3695"/>
        <item x="6305"/>
        <item x="136"/>
        <item x="46"/>
        <item x="1048"/>
        <item x="309"/>
        <item x="47"/>
        <item x="2544"/>
        <item x="2153"/>
        <item x="3152"/>
        <item x="3142"/>
        <item x="1026"/>
        <item x="1425"/>
        <item x="3264"/>
        <item x="1761"/>
        <item x="1451"/>
        <item x="2020"/>
        <item x="6"/>
        <item x="1979"/>
        <item x="1443"/>
        <item x="2171"/>
        <item x="2336"/>
        <item x="2369"/>
        <item x="1139"/>
        <item x="1109"/>
        <item x="1056"/>
        <item x="1174"/>
        <item x="2097"/>
        <item x="7334"/>
        <item x="1340"/>
        <item x="74"/>
        <item x="1785"/>
        <item x="1067"/>
        <item x="1920"/>
        <item x="1017"/>
        <item x="7283"/>
        <item x="1058"/>
        <item x="3181"/>
        <item x="4279"/>
        <item x="3917"/>
        <item x="1983"/>
        <item x="1426"/>
        <item x="1132"/>
        <item x="1741"/>
        <item x="1310"/>
        <item x="1444"/>
        <item x="7088"/>
        <item x="1855"/>
        <item x="1262"/>
        <item x="3180"/>
        <item x="1506"/>
        <item x="3668"/>
        <item x="1240"/>
        <item x="1108"/>
        <item x="1324"/>
        <item x="2225"/>
        <item x="2143"/>
        <item x="1087"/>
        <item x="3698"/>
        <item x="5172"/>
        <item x="838"/>
        <item x="1180"/>
        <item x="1098"/>
        <item x="1436"/>
        <item x="2397"/>
        <item x="1602"/>
        <item x="1006"/>
        <item x="1131"/>
        <item x="1077"/>
        <item x="3639"/>
        <item x="1438"/>
        <item x="1464"/>
        <item x="1280"/>
        <item x="1411"/>
        <item x="5201"/>
        <item x="1786"/>
        <item x="1457"/>
        <item x="1903"/>
        <item x="1757"/>
        <item x="1175"/>
        <item x="2560"/>
        <item x="1151"/>
        <item x="7291"/>
        <item x="674"/>
        <item x="2955"/>
        <item x="2482"/>
        <item x="6749"/>
        <item x="3439"/>
        <item x="5832"/>
        <item x="3287"/>
        <item x="1421"/>
        <item x="639"/>
        <item x="4212"/>
        <item x="3000"/>
        <item x="1460"/>
        <item x="3223"/>
        <item x="4213"/>
        <item x="2010"/>
        <item x="3657"/>
        <item x="1416"/>
        <item x="4050"/>
        <item x="1148"/>
        <item x="1439"/>
        <item x="3849"/>
        <item x="1921"/>
        <item x="1589"/>
        <item x="814"/>
        <item x="1441"/>
        <item x="7151"/>
        <item x="574"/>
        <item x="1455"/>
        <item x="3675"/>
        <item x="1859"/>
        <item x="1422"/>
        <item x="1414"/>
        <item x="1465"/>
        <item x="3141"/>
        <item x="1463"/>
        <item x="2270"/>
        <item x="1466"/>
        <item x="549"/>
        <item x="2170"/>
        <item x="3127"/>
        <item x="1458"/>
        <item x="2023"/>
        <item x="1413"/>
        <item x="1410"/>
        <item x="1415"/>
        <item x="1745"/>
        <item x="6717"/>
        <item x="7820"/>
        <item x="1452"/>
        <item x="605"/>
        <item x="1659"/>
        <item x="1456"/>
        <item x="2598"/>
        <item x="821"/>
        <item x="2700"/>
        <item x="34"/>
        <item x="4238"/>
        <item x="1432"/>
        <item x="244"/>
        <item x="2956"/>
        <item x="3733"/>
        <item x="7298"/>
        <item x="104"/>
        <item x="4295"/>
        <item x="1431"/>
        <item x="1454"/>
        <item x="1430"/>
        <item x="4554"/>
        <item x="6747"/>
        <item x="4016"/>
        <item x="1446"/>
        <item x="4225"/>
        <item x="2524"/>
        <item x="4597"/>
        <item x="1543"/>
        <item x="1459"/>
        <item x="348"/>
        <item x="3888"/>
        <item x="1412"/>
        <item x="592"/>
        <item x="7898"/>
        <item x="1420"/>
        <item x="2080"/>
        <item x="7322"/>
        <item x="1461"/>
        <item x="1423"/>
        <item x="2962"/>
        <item x="3995"/>
        <item x="7948"/>
        <item x="1424"/>
        <item x="1433"/>
        <item x="1468"/>
        <item x="1453"/>
        <item x="1417"/>
        <item x="1807"/>
        <item x="4386"/>
        <item x="2208"/>
        <item x="2051"/>
        <item x="723"/>
        <item x="4439"/>
        <item x="1975"/>
        <item x="7105"/>
        <item x="3276"/>
        <item x="2522"/>
        <item x="4168"/>
        <item x="959"/>
        <item x="402"/>
        <item x="4024"/>
        <item x="4090"/>
        <item x="4724"/>
        <item x="4353"/>
        <item x="4384"/>
        <item x="3390"/>
        <item x="1081"/>
        <item x="1560"/>
        <item x="7900"/>
        <item x="4318"/>
        <item x="2723"/>
        <item x="1091"/>
        <item x="7965"/>
        <item x="7963"/>
        <item x="7952"/>
        <item x="7757"/>
        <item x="2549"/>
        <item x="4476"/>
        <item x="1707"/>
        <item x="4137"/>
        <item x="3977"/>
        <item x="2348"/>
        <item x="1159"/>
        <item x="3192"/>
        <item x="4495"/>
        <item x="2162"/>
        <item x="347"/>
        <item x="942"/>
        <item x="1291"/>
        <item x="7763"/>
        <item x="1290"/>
        <item x="7971"/>
        <item x="3358"/>
        <item x="1311"/>
        <item x="260"/>
        <item x="1196"/>
        <item x="1093"/>
        <item x="4725"/>
        <item x="1044"/>
        <item x="2548"/>
        <item x="12"/>
        <item x="4009"/>
        <item x="3323"/>
        <item x="3415"/>
        <item x="4126"/>
        <item x="3944"/>
        <item x="4080"/>
        <item x="4574"/>
        <item x="2389"/>
        <item x="1590"/>
        <item x="7910"/>
        <item x="1743"/>
        <item x="7924"/>
        <item x="3392"/>
        <item x="1511"/>
        <item x="3116"/>
        <item x="2324"/>
        <item x="2091"/>
        <item x="1817"/>
        <item x="4127"/>
        <item x="1302"/>
        <item x="1168"/>
        <item x="1513"/>
        <item x="3820"/>
        <item x="5773"/>
        <item x="2144"/>
        <item x="1481"/>
        <item x="4020"/>
        <item x="6281"/>
        <item x="2831"/>
        <item x="1793"/>
        <item x="2104"/>
        <item x="6286"/>
        <item x="1775"/>
        <item x="1301"/>
        <item x="1253"/>
        <item x="4041"/>
        <item x="1776"/>
        <item x="1101"/>
        <item x="2738"/>
        <item x="2558"/>
        <item x="4061"/>
        <item x="1254"/>
        <item x="1232"/>
        <item x="3364"/>
        <item x="7770"/>
        <item x="1119"/>
        <item x="1666"/>
        <item x="2547"/>
        <item x="1252"/>
        <item x="7907"/>
        <item x="180"/>
        <item x="3976"/>
        <item x="1028"/>
        <item x="1167"/>
        <item x="1150"/>
        <item x="175"/>
        <item x="529"/>
        <item x="528"/>
        <item x="389"/>
        <item x="7969"/>
        <item x="267"/>
        <item x="1194"/>
        <item x="647"/>
        <item x="7951"/>
        <item x="4285"/>
        <item x="1487"/>
        <item x="266"/>
        <item x="3936"/>
        <item x="4211"/>
        <item x="166"/>
        <item x="546"/>
        <item x="4012"/>
        <item x="3644"/>
        <item x="265"/>
        <item x="7961"/>
        <item x="610"/>
        <item x="222"/>
        <item x="609"/>
        <item x="2238"/>
        <item x="3885"/>
        <item x="133"/>
        <item x="559"/>
        <item x="245"/>
        <item x="1402"/>
        <item x="338"/>
        <item x="1637"/>
        <item x="2539"/>
        <item x="4026"/>
        <item x="7335"/>
        <item x="7911"/>
        <item x="220"/>
        <item x="4249"/>
        <item x="2827"/>
        <item x="4703"/>
        <item x="4642"/>
        <item x="1103"/>
        <item x="1331"/>
        <item x="2679"/>
        <item x="4594"/>
        <item x="4585"/>
        <item x="1123"/>
        <item x="3454"/>
        <item x="3222"/>
        <item x="3401"/>
        <item x="1825"/>
        <item x="2693"/>
        <item x="4062"/>
        <item x="4105"/>
        <item x="1187"/>
        <item x="3237"/>
        <item x="1294"/>
        <item x="3006"/>
        <item x="2991"/>
        <item x="987"/>
        <item x="1000"/>
        <item x="1270"/>
        <item x="1223"/>
        <item x="1197"/>
        <item x="4248"/>
        <item x="4174"/>
        <item x="1508"/>
        <item x="1382"/>
        <item x="738"/>
        <item x="1198"/>
        <item x="453"/>
        <item x="710"/>
        <item x="653"/>
        <item x="4477"/>
        <item x="2239"/>
        <item x="2637"/>
        <item x="4607"/>
        <item x="1245"/>
        <item x="2130"/>
        <item x="796"/>
        <item x="4385"/>
        <item x="3432"/>
        <item x="4317"/>
        <item x="2825"/>
        <item x="4294"/>
        <item x="4092"/>
        <item x="2407"/>
        <item x="2694"/>
        <item x="2927"/>
        <item x="4053"/>
        <item x="97"/>
        <item x="2189"/>
        <item x="3816"/>
        <item x="3189"/>
        <item x="3190"/>
        <item x="550"/>
        <item x="2513"/>
        <item x="936"/>
        <item x="2672"/>
        <item x="303"/>
        <item x="4106"/>
        <item x="4040"/>
        <item x="2662"/>
        <item x="1993"/>
        <item x="3248"/>
        <item x="3195"/>
        <item x="2890"/>
        <item x="795"/>
        <item x="2127"/>
        <item x="7912"/>
        <item x="2009"/>
        <item x="4091"/>
        <item x="4167"/>
        <item x="2120"/>
        <item x="2537"/>
        <item x="2967"/>
        <item x="1869"/>
        <item x="3985"/>
        <item x="1070"/>
        <item x="1478"/>
        <item x="2666"/>
        <item x="2111"/>
        <item x="482"/>
        <item x="7218"/>
        <item x="55"/>
        <item x="1275"/>
        <item x="801"/>
        <item x="2879"/>
        <item x="2469"/>
        <item x="4129"/>
        <item x="4089"/>
        <item x="3198"/>
        <item x="4025"/>
        <item x="3647"/>
        <item x="4107"/>
        <item x="2668"/>
        <item x="1648"/>
        <item x="4142"/>
        <item x="4029"/>
        <item x="3251"/>
        <item x="2321"/>
        <item x="407"/>
        <item x="1244"/>
        <item x="3255"/>
        <item x="3324"/>
        <item x="2880"/>
        <item x="652"/>
        <item x="1526"/>
        <item x="1541"/>
        <item x="2697"/>
        <item x="2481"/>
        <item x="5168"/>
        <item x="1226"/>
        <item x="3437"/>
        <item x="3706"/>
        <item x="4727"/>
        <item x="3406"/>
        <item x="2611"/>
        <item x="3021"/>
        <item x="3055"/>
        <item x="1141"/>
        <item x="684"/>
        <item x="1143"/>
        <item x="3279"/>
        <item x="4673"/>
        <item x="1477"/>
        <item x="89"/>
        <item x="534"/>
        <item x="1201"/>
        <item x="1296"/>
        <item x="98"/>
        <item x="3918"/>
        <item x="4627"/>
        <item x="520"/>
        <item x="1142"/>
        <item x="1769"/>
        <item x="3987"/>
        <item x="3026"/>
        <item x="1904"/>
        <item x="576"/>
        <item x="2770"/>
        <item x="3721"/>
        <item x="1140"/>
        <item x="1295"/>
        <item x="3933"/>
        <item x="1829"/>
        <item x="1499"/>
        <item x="922"/>
        <item x="1505"/>
        <item x="770"/>
        <item x="1995"/>
        <item x="2054"/>
        <item x="2698"/>
        <item x="2602"/>
        <item x="3684"/>
        <item x="4202"/>
        <item x="1535"/>
        <item x="4498"/>
        <item x="2797"/>
        <item x="3794"/>
        <item x="5066"/>
        <item x="1279"/>
        <item x="1246"/>
        <item x="2986"/>
        <item x="3757"/>
        <item x="2063"/>
        <item x="1976"/>
        <item x="3136"/>
        <item x="2764"/>
        <item x="1961"/>
        <item x="3613"/>
        <item x="1751"/>
        <item x="2202"/>
        <item x="3182"/>
        <item x="2137"/>
        <item x="1512"/>
        <item x="2188"/>
        <item x="3128"/>
        <item x="2937"/>
        <item x="1325"/>
        <item x="179"/>
        <item x="4229"/>
        <item x="690"/>
        <item x="1278"/>
        <item x="1072"/>
        <item x="5019"/>
        <item x="3471"/>
        <item x="1376"/>
        <item x="1860"/>
        <item x="1809"/>
        <item x="4354"/>
        <item x="3629"/>
        <item x="955"/>
        <item x="3996"/>
        <item x="2771"/>
        <item x="1053"/>
        <item x="2889"/>
        <item x="1738"/>
        <item x="983"/>
        <item x="3711"/>
        <item x="872"/>
        <item x="4334"/>
        <item x="990"/>
        <item x="69"/>
        <item x="2129"/>
        <item x="1474"/>
        <item x="3712"/>
        <item x="3634"/>
        <item x="2670"/>
        <item x="989"/>
        <item x="1473"/>
        <item x="3456"/>
        <item x="1042"/>
        <item x="743"/>
        <item x="3074"/>
        <item x="1021"/>
        <item x="4066"/>
        <item x="107"/>
        <item x="1719"/>
        <item x="956"/>
        <item x="1733"/>
        <item x="2639"/>
        <item x="3722"/>
        <item x="2993"/>
        <item x="2699"/>
        <item x="262"/>
        <item x="411"/>
        <item x="2588"/>
        <item x="1917"/>
        <item x="3817"/>
        <item x="1358"/>
        <item x="1808"/>
        <item x="2081"/>
        <item x="1014"/>
        <item x="99"/>
        <item x="2092"/>
        <item x="288"/>
        <item x="3285"/>
        <item x="4271"/>
        <item x="2200"/>
        <item x="4557"/>
        <item x="115"/>
        <item x="2077"/>
        <item x="2100"/>
        <item x="2365"/>
        <item x="2138"/>
        <item x="2705"/>
        <item x="4547"/>
        <item x="1509"/>
        <item x="2456"/>
        <item x="1231"/>
        <item x="2071"/>
        <item x="3438"/>
        <item x="971"/>
        <item x="2487"/>
        <item x="2858"/>
        <item x="144"/>
        <item x="4191"/>
        <item x="1870"/>
        <item x="1149"/>
        <item x="3903"/>
        <item x="2"/>
        <item x="1365"/>
        <item x="2645"/>
        <item x="3513"/>
        <item x="158"/>
        <item x="1605"/>
        <item x="3470"/>
        <item x="1276"/>
        <item x="4631"/>
        <item x="1071"/>
        <item x="2704"/>
        <item x="3165"/>
        <item x="1553"/>
        <item x="3114"/>
        <item x="227"/>
        <item x="4252"/>
        <item x="1591"/>
        <item x="1267"/>
        <item x="1318"/>
        <item x="995"/>
        <item x="2724"/>
        <item x="2269"/>
        <item x="1124"/>
        <item x="1163"/>
        <item x="2468"/>
        <item x="114"/>
        <item x="4610"/>
        <item x="1300"/>
        <item x="7902"/>
        <item x="3202"/>
        <item x="2828"/>
        <item x="2011"/>
        <item x="486"/>
        <item x="4233"/>
        <item x="1472"/>
        <item x="976"/>
        <item x="3632"/>
        <item x="40"/>
        <item x="4465"/>
        <item x="2366"/>
        <item x="2834"/>
        <item x="687"/>
        <item x="2527"/>
        <item x="1804"/>
        <item x="3818"/>
        <item x="4593"/>
        <item x="526"/>
        <item x="1177"/>
        <item x="3743"/>
        <item x="1790"/>
        <item x="1846"/>
        <item x="2491"/>
        <item x="745"/>
        <item x="1386"/>
        <item x="2304"/>
        <item x="2242"/>
        <item x="4154"/>
        <item x="203"/>
        <item x="5942"/>
        <item x="1277"/>
        <item x="4150"/>
        <item x="1031"/>
        <item x="176"/>
        <item x="1111"/>
        <item x="7747"/>
        <item x="1060"/>
        <item x="2139"/>
        <item x="2526"/>
        <item x="3056"/>
        <item x="1202"/>
        <item x="1955"/>
        <item x="1096"/>
        <item x="1204"/>
        <item x="3525"/>
        <item x="1178"/>
        <item x="3075"/>
        <item x="1203"/>
        <item x="3584"/>
        <item x="211"/>
        <item x="1996"/>
        <item x="35"/>
        <item x="7296"/>
        <item x="174"/>
        <item x="1629"/>
        <item x="1559"/>
        <item x="2557"/>
        <item x="1057"/>
        <item x="1866"/>
        <item x="569"/>
        <item x="2191"/>
        <item x="3283"/>
        <item x="1712"/>
        <item x="1684"/>
        <item x="1625"/>
        <item x="235"/>
        <item x="5138"/>
        <item x="3455"/>
        <item x="4282"/>
        <item x="923"/>
        <item x="685"/>
        <item x="996"/>
        <item x="1926"/>
        <item x="221"/>
        <item x="2516"/>
        <item x="4691"/>
        <item x="4014"/>
        <item x="638"/>
        <item x="4273"/>
        <item x="2914"/>
        <item x="1364"/>
        <item x="2418"/>
        <item x="1484"/>
        <item x="3614"/>
        <item x="2457"/>
        <item x="1914"/>
        <item x="4457"/>
        <item x="2458"/>
        <item x="2212"/>
        <item x="3303"/>
        <item x="4712"/>
        <item x="4017"/>
        <item x="4322"/>
        <item x="4568"/>
        <item x="3864"/>
        <item x="214"/>
        <item x="4675"/>
        <item x="2387"/>
        <item x="2500"/>
        <item x="173"/>
        <item x="2079"/>
        <item x="3947"/>
        <item x="1528"/>
        <item x="4153"/>
        <item x="1007"/>
        <item x="1730"/>
        <item x="4042"/>
        <item x="544"/>
        <item x="4338"/>
        <item x="3860"/>
        <item x="607"/>
        <item x="3554"/>
        <item x="3866"/>
        <item x="1248"/>
        <item x="2669"/>
        <item x="3199"/>
        <item x="2972"/>
        <item x="15"/>
        <item x="3108"/>
        <item x="4619"/>
        <item x="3343"/>
        <item x="3109"/>
        <item x="3077"/>
        <item x="2992"/>
        <item x="3999"/>
        <item x="2907"/>
        <item x="1940"/>
        <item x="3595"/>
        <item x="14"/>
        <item x="4569"/>
        <item x="2966"/>
        <item x="86"/>
        <item x="2826"/>
        <item x="3282"/>
        <item x="4259"/>
        <item x="4054"/>
        <item x="4201"/>
        <item x="4128"/>
        <item x="4296"/>
        <item x="3738"/>
        <item x="2690"/>
        <item x="2692"/>
        <item x="2535"/>
        <item x="565"/>
        <item x="1024"/>
        <item x="2210"/>
        <item x="2932"/>
        <item x="806"/>
        <item x="4224"/>
        <item x="3803"/>
        <item x="2349"/>
        <item x="2691"/>
        <item x="2663"/>
        <item x="2600"/>
        <item x="434"/>
        <item x="3200"/>
        <item x="950"/>
        <item x="7938"/>
        <item x="1845"/>
        <item x="1317"/>
        <item x="584"/>
        <item x="1813"/>
        <item x="4500"/>
        <item x="4711"/>
        <item x="199"/>
        <item x="1729"/>
        <item x="7959"/>
        <item x="64"/>
        <item x="285"/>
        <item x="4706"/>
        <item x="344"/>
        <item x="3983"/>
        <item x="7960"/>
        <item x="2022"/>
        <item x="3939"/>
        <item x="2640"/>
        <item x="3686"/>
        <item x="1234"/>
        <item x="2604"/>
        <item x="4443"/>
        <item x="4611"/>
        <item x="4431"/>
        <item x="108"/>
        <item x="451"/>
        <item x="4003"/>
        <item x="4340"/>
        <item x="3810"/>
        <item x="79"/>
        <item x="1153"/>
        <item x="3278"/>
        <item x="1676"/>
        <item x="1370"/>
        <item x="24"/>
        <item x="1660"/>
        <item x="2379"/>
        <item x="4511"/>
        <item x="3756"/>
        <item x="4615"/>
        <item x="3882"/>
        <item x="4666"/>
        <item x="968"/>
        <item x="2965"/>
        <item x="4613"/>
        <item x="1575"/>
        <item x="1225"/>
        <item x="2128"/>
        <item x="1003"/>
        <item x="2355"/>
        <item x="3627"/>
        <item x="4630"/>
        <item x="2921"/>
        <item x="2853"/>
        <item x="2401"/>
        <item x="1623"/>
        <item x="3129"/>
        <item x="1595"/>
        <item x="1247"/>
        <item x="1366"/>
        <item x="3867"/>
        <item x="2399"/>
        <item x="1273"/>
        <item x="3759"/>
        <item x="3837"/>
        <item x="1274"/>
        <item x="4219"/>
        <item x="2744"/>
        <item x="3896"/>
        <item x="1482"/>
        <item x="1577"/>
        <item x="2012"/>
        <item x="4359"/>
        <item x="1647"/>
        <item x="1941"/>
        <item x="4274"/>
        <item x="121"/>
        <item x="2601"/>
        <item x="1963"/>
        <item x="3806"/>
        <item x="3930"/>
        <item x="3667"/>
        <item x="1974"/>
        <item x="3163"/>
        <item x="3847"/>
        <item x="1652"/>
        <item x="3978"/>
        <item x="2585"/>
        <item x="954"/>
        <item x="4478"/>
        <item x="2034"/>
        <item x="4138"/>
        <item x="2262"/>
        <item x="2989"/>
        <item x="2050"/>
        <item x="2586"/>
        <item x="585"/>
        <item x="2339"/>
        <item x="4180"/>
        <item x="3768"/>
        <item x="3017"/>
        <item x="2236"/>
        <item x="3115"/>
        <item x="4297"/>
        <item x="2633"/>
        <item x="4272"/>
        <item x="4018"/>
        <item x="3630"/>
        <item x="2126"/>
        <item x="3792"/>
        <item x="3434"/>
        <item x="2439"/>
        <item x="2909"/>
        <item x="4247"/>
        <item x="3301"/>
        <item x="3922"/>
        <item x="3047"/>
        <item x="2311"/>
        <item x="4246"/>
        <item x="4416"/>
        <item x="4316"/>
        <item x="3158"/>
        <item x="3405"/>
        <item x="2303"/>
        <item x="1718"/>
        <item x="1326"/>
        <item x="3506"/>
        <item x="2007"/>
        <item x="4723"/>
        <item x="3325"/>
        <item x="1404"/>
        <item x="2086"/>
        <item x="2887"/>
        <item x="3829"/>
        <item x="2613"/>
        <item x="966"/>
        <item x="3230"/>
        <item x="3396"/>
        <item x="4409"/>
        <item x="3059"/>
        <item x="2938"/>
        <item x="4501"/>
        <item x="3725"/>
        <item x="3924"/>
        <item x="629"/>
        <item x="1792"/>
        <item x="2587"/>
        <item x="1665"/>
        <item x="4027"/>
        <item x="1701"/>
        <item x="1012"/>
        <item x="3673"/>
        <item x="515"/>
        <item x="2226"/>
        <item x="2517"/>
        <item x="3078"/>
        <item x="4524"/>
        <item x="7941"/>
        <item x="1943"/>
        <item x="1986"/>
        <item x="1885"/>
        <item x="3616"/>
        <item x="1099"/>
        <item x="3420"/>
        <item x="3370"/>
        <item x="3408"/>
        <item x="3229"/>
        <item x="715"/>
        <item x="291"/>
        <item x="2241"/>
        <item x="2431"/>
        <item x="2729"/>
        <item x="594"/>
        <item x="1871"/>
        <item x="3256"/>
        <item x="2044"/>
        <item x="4284"/>
        <item x="3306"/>
        <item x="1673"/>
        <item x="4424"/>
        <item x="4055"/>
        <item x="1020"/>
        <item x="410"/>
        <item x="3457"/>
        <item x="4408"/>
        <item x="478"/>
        <item x="318"/>
        <item x="2800"/>
        <item x="4214"/>
        <item x="4000"/>
        <item x="993"/>
        <item x="2082"/>
        <item x="369"/>
        <item x="1795"/>
        <item x="2509"/>
        <item x="3544"/>
        <item x="978"/>
        <item x="6533"/>
        <item x="2204"/>
        <item x="4527"/>
        <item x="1038"/>
        <item x="3618"/>
        <item x="3193"/>
        <item x="1721"/>
        <item x="1027"/>
        <item x="2990"/>
        <item x="2852"/>
        <item x="3822"/>
        <item x="1679"/>
        <item x="2199"/>
        <item x="4559"/>
        <item x="4181"/>
        <item x="2636"/>
        <item x="3194"/>
        <item x="3170"/>
        <item x="1994"/>
        <item x="2523"/>
        <item x="2298"/>
        <item x="3391"/>
        <item x="2087"/>
        <item x="1641"/>
        <item x="1758"/>
        <item x="3567"/>
        <item x="1269"/>
        <item x="1734"/>
        <item x="7754"/>
        <item x="1722"/>
        <item x="1805"/>
        <item x="2656"/>
        <item x="2357"/>
        <item x="7320"/>
        <item x="790"/>
        <item x="1554"/>
        <item x="768"/>
        <item x="4596"/>
        <item x="3826"/>
        <item x="3736"/>
        <item x="4440"/>
        <item x="3931"/>
        <item x="732"/>
        <item x="7745"/>
        <item x="7950"/>
        <item x="3855"/>
        <item x="3089"/>
        <item x="4102"/>
        <item x="1186"/>
        <item x="117"/>
        <item x="4713"/>
        <item x="944"/>
        <item x="4333"/>
        <item x="1644"/>
        <item x="4618"/>
        <item x="3005"/>
        <item x="3815"/>
        <item x="3440"/>
        <item x="4682"/>
        <item x="4064"/>
        <item x="4371"/>
        <item x="3682"/>
        <item x="1796"/>
        <item x="4426"/>
        <item x="3602"/>
        <item x="3386"/>
        <item x="4616"/>
        <item x="8"/>
        <item x="2388"/>
        <item x="2696"/>
        <item x="3545"/>
        <item x="566"/>
        <item x="3463"/>
        <item x="103"/>
        <item x="2371"/>
        <item x="2227"/>
        <item x="2802"/>
        <item x="2870"/>
        <item x="2830"/>
        <item x="4726"/>
        <item x="2507"/>
        <item x="4572"/>
        <item x="3258"/>
        <item x="4442"/>
        <item x="2550"/>
        <item x="4516"/>
        <item x="100"/>
        <item x="2497"/>
        <item x="1655"/>
        <item x="131"/>
        <item x="3098"/>
        <item x="2854"/>
        <item x="4518"/>
        <item x="1"/>
        <item x="3339"/>
        <item x="2122"/>
        <item x="3357"/>
        <item x="4192"/>
        <item x="3558"/>
        <item x="3942"/>
        <item x="3201"/>
        <item x="3171"/>
        <item x="3581"/>
        <item x="2444"/>
        <item x="229"/>
        <item x="4656"/>
        <item x="2201"/>
        <item x="975"/>
        <item x="3367"/>
        <item x="305"/>
        <item x="370"/>
        <item x="2933"/>
        <item x="0"/>
        <item x="4372"/>
        <item x="3097"/>
        <item x="3956"/>
        <item x="4671"/>
        <item x="1002"/>
        <item x="4692"/>
        <item x="484"/>
        <item x="4342"/>
        <item x="3464"/>
        <item x="437"/>
        <item x="315"/>
        <item x="2954"/>
        <item x="4324"/>
        <item x="604"/>
        <item x="372"/>
        <item x="230"/>
        <item x="1912"/>
        <item x="120"/>
        <item x="1850"/>
        <item x="193"/>
        <item x="2737"/>
        <item x="2515"/>
        <item x="1352"/>
        <item x="2581"/>
        <item x="2450"/>
        <item x="4373"/>
        <item x="1797"/>
        <item x="3633"/>
        <item x="3259"/>
        <item x="3958"/>
        <item x="1794"/>
        <item x="424"/>
        <item x="3745"/>
        <item x="2867"/>
        <item x="4665"/>
        <item x="1833"/>
        <item x="1814"/>
        <item x="237"/>
        <item x="525"/>
        <item x="3317"/>
        <item x="3819"/>
        <item x="600"/>
        <item x="2706"/>
        <item x="4427"/>
        <item x="3153"/>
        <item x="2459"/>
        <item x="3854"/>
        <item x="481"/>
        <item x="366"/>
        <item x="302"/>
        <item x="3746"/>
        <item x="2614"/>
        <item x="259"/>
        <item x="4065"/>
        <item x="293"/>
        <item x="2449"/>
        <item x="4537"/>
        <item x="4404"/>
        <item x="363"/>
        <item x="299"/>
        <item x="2476"/>
        <item x="4565"/>
        <item x="2393"/>
        <item x="1407"/>
        <item x="2372"/>
        <item x="4699"/>
        <item x="3117"/>
        <item x="476"/>
        <item x="3688"/>
        <item x="3081"/>
        <item x="3139"/>
        <item x="2899"/>
        <item x="406"/>
        <item x="4260"/>
        <item x="3410"/>
        <item x="2274"/>
        <item x="496"/>
        <item x="1956"/>
        <item x="426"/>
        <item x="1688"/>
        <item x="4190"/>
        <item x="2541"/>
        <item x="2857"/>
        <item x="3232"/>
        <item x="3683"/>
        <item x="129"/>
        <item x="3275"/>
        <item x="3453"/>
        <item x="2045"/>
        <item x="4380"/>
        <item x="3138"/>
        <item x="362"/>
        <item x="4667"/>
        <item x="2273"/>
        <item x="4463"/>
        <item x="4479"/>
        <item x="2083"/>
        <item x="504"/>
        <item x="68"/>
        <item x="2689"/>
        <item x="4366"/>
        <item x="4450"/>
        <item x="39"/>
        <item x="3856"/>
        <item x="4462"/>
        <item x="2626"/>
        <item x="541"/>
        <item x="535"/>
        <item x="1371"/>
        <item x="3166"/>
        <item x="3459"/>
        <item x="4637"/>
        <item x="3744"/>
        <item x="3663"/>
        <item x="2997"/>
        <item x="6617"/>
        <item x="2325"/>
        <item x="521"/>
        <item x="4657"/>
        <item x="4480"/>
        <item x="536"/>
        <item x="3344"/>
        <item x="153"/>
        <item x="1587"/>
        <item x="4487"/>
        <item x="412"/>
        <item x="3118"/>
        <item x="3777"/>
        <item x="4360"/>
        <item x="2556"/>
        <item x="4097"/>
        <item x="2490"/>
        <item x="2406"/>
        <item x="523"/>
        <item x="284"/>
        <item x="2275"/>
        <item x="3413"/>
        <item x="3424"/>
        <item x="3286"/>
        <item x="371"/>
        <item x="3727"/>
        <item x="209"/>
        <item x="2775"/>
        <item x="3654"/>
        <item x="4245"/>
        <item x="2835"/>
        <item x="4028"/>
        <item x="3546"/>
        <item x="6629"/>
        <item x="2776"/>
        <item x="3140"/>
        <item x="2341"/>
        <item x="6632"/>
        <item x="3825"/>
        <item x="379"/>
        <item x="6537"/>
        <item x="204"/>
        <item x="276"/>
        <item x="4707"/>
        <item x="6498"/>
        <item x="2790"/>
        <item x="3793"/>
        <item x="2753"/>
        <item x="425"/>
        <item x="2305"/>
        <item x="3308"/>
        <item x="450"/>
        <item x="2814"/>
        <item x="350"/>
        <item x="3580"/>
        <item x="3373"/>
        <item x="4721"/>
        <item x="3870"/>
        <item x="3776"/>
        <item x="2186"/>
        <item x="3916"/>
        <item x="3951"/>
        <item x="1713"/>
        <item x="1662"/>
        <item x="2844"/>
        <item x="194"/>
        <item x="1308"/>
        <item x="25"/>
        <item x="255"/>
        <item x="4292"/>
        <item x="2533"/>
        <item x="4403"/>
        <item x="1694"/>
        <item x="3702"/>
        <item x="1957"/>
        <item x="1242"/>
        <item x="1264"/>
        <item x="3330"/>
        <item x="3385"/>
        <item x="735"/>
        <item x="2028"/>
        <item x="2006"/>
        <item x="1502"/>
        <item x="1530"/>
        <item x="1089"/>
        <item x="3610"/>
        <item x="3552"/>
        <item x="4425"/>
        <item x="2383"/>
        <item x="3428"/>
        <item x="1765"/>
        <item x="4341"/>
        <item x="2061"/>
        <item x="3418"/>
        <item x="2759"/>
        <item x="1731"/>
        <item x="3828"/>
        <item x="3784"/>
        <item x="3102"/>
        <item x="2580"/>
        <item x="1610"/>
        <item x="3948"/>
        <item x="1348"/>
        <item x="3904"/>
        <item x="2701"/>
        <item x="2953"/>
        <item x="2323"/>
        <item x="1709"/>
        <item x="2251"/>
        <item x="3532"/>
        <item x="2445"/>
        <item x="3214"/>
        <item x="4546"/>
        <item x="2868"/>
        <item x="3911"/>
        <item x="6599"/>
        <item x="2154"/>
        <item x="603"/>
        <item x="554"/>
        <item x="4456"/>
        <item x="298"/>
        <item x="571"/>
        <item x="1299"/>
        <item x="6586"/>
        <item x="4170"/>
        <item x="6526"/>
        <item x="898"/>
        <item x="6497"/>
        <item x="3135"/>
        <item x="3957"/>
        <item x="4101"/>
        <item x="2845"/>
        <item x="2043"/>
        <item x="3689"/>
        <item x="4121"/>
        <item x="1047"/>
        <item x="4420"/>
        <item x="2421"/>
        <item x="3215"/>
        <item x="1533"/>
        <item x="3966"/>
        <item x="94"/>
        <item x="3838"/>
        <item x="555"/>
        <item x="4146"/>
        <item x="4663"/>
        <item x="6578"/>
        <item x="2615"/>
        <item x="4381"/>
        <item x="2999"/>
        <item x="3356"/>
        <item x="3203"/>
        <item x="6643"/>
        <item x="3974"/>
        <item x="3599"/>
        <item x="3887"/>
        <item x="2271"/>
        <item x="6688"/>
        <item x="4269"/>
        <item x="6662"/>
        <item x="6519"/>
        <item x="3407"/>
        <item x="6635"/>
        <item x="977"/>
        <item x="2207"/>
        <item x="6520"/>
        <item x="6648"/>
        <item x="4329"/>
        <item x="6583"/>
        <item x="4563"/>
        <item x="4481"/>
        <item x="3649"/>
        <item x="6540"/>
        <item x="2740"/>
        <item x="6616"/>
        <item x="6649"/>
        <item x="6517"/>
        <item x="3691"/>
        <item x="2708"/>
        <item x="3906"/>
        <item x="548"/>
        <item x="3796"/>
        <item x="2504"/>
        <item x="3814"/>
        <item x="2276"/>
        <item x="519"/>
        <item x="59"/>
        <item x="3573"/>
        <item x="278"/>
        <item x="2811"/>
        <item x="4379"/>
        <item x="3477"/>
        <item x="3474"/>
        <item x="3926"/>
        <item x="984"/>
        <item x="4648"/>
        <item x="721"/>
        <item x="3397"/>
        <item x="1897"/>
        <item x="3403"/>
        <item x="2866"/>
        <item x="3607"/>
        <item x="6525"/>
        <item x="3528"/>
        <item x="6565"/>
        <item x="4147"/>
        <item x="4046"/>
        <item x="2813"/>
        <item x="4035"/>
        <item x="2519"/>
        <item x="3446"/>
        <item x="2969"/>
        <item x="4148"/>
        <item x="3718"/>
        <item x="3967"/>
        <item x="4302"/>
        <item x="573"/>
        <item x="154"/>
        <item x="4686"/>
        <item x="6521"/>
        <item x="6678"/>
        <item x="4221"/>
        <item x="4461"/>
        <item x="6651"/>
        <item x="4291"/>
        <item x="399"/>
        <item x="6650"/>
        <item x="4583"/>
        <item x="3905"/>
        <item x="1836"/>
        <item x="2918"/>
        <item x="2356"/>
        <item x="4216"/>
        <item x="2717"/>
        <item x="2543"/>
        <item x="6502"/>
        <item x="1009"/>
        <item x="2442"/>
        <item x="3346"/>
        <item x="2869"/>
        <item x="1395"/>
        <item x="2565"/>
        <item x="4286"/>
        <item x="349"/>
        <item x="1568"/>
        <item x="3808"/>
        <item x="1010"/>
        <item x="2741"/>
        <item x="2785"/>
        <item x="3583"/>
        <item x="6564"/>
        <item x="3491"/>
        <item x="1183"/>
        <item x="4417"/>
        <item x="6647"/>
        <item x="2564"/>
        <item x="2293"/>
        <item x="314"/>
        <item x="3975"/>
        <item x="3488"/>
        <item x="6600"/>
        <item x="589"/>
        <item x="2713"/>
        <item x="4670"/>
        <item x="6673"/>
        <item x="112"/>
        <item x="4048"/>
        <item x="1527"/>
        <item x="81"/>
        <item x="3543"/>
        <item x="2861"/>
        <item x="2409"/>
        <item x="3331"/>
        <item x="3099"/>
        <item x="3030"/>
        <item x="4194"/>
        <item x="1760"/>
        <item x="4056"/>
        <item x="962"/>
        <item x="530"/>
        <item x="4356"/>
        <item x="2492"/>
        <item x="2217"/>
        <item x="2563"/>
        <item x="2159"/>
        <item x="2035"/>
        <item x="3348"/>
        <item x="3062"/>
        <item x="3603"/>
        <item x="3692"/>
        <item x="2501"/>
        <item x="2390"/>
        <item x="499"/>
        <item x="3174"/>
        <item x="998"/>
        <item x="1332"/>
        <item x="268"/>
        <item x="4708"/>
        <item x="941"/>
        <item x="2681"/>
        <item x="381"/>
        <item x="524"/>
        <item x="1667"/>
        <item x="2862"/>
        <item x="586"/>
        <item x="2193"/>
        <item x="2317"/>
        <item x="4522"/>
        <item x="2788"/>
        <item x="3959"/>
        <item x="90"/>
        <item x="3609"/>
        <item x="2979"/>
        <item x="2714"/>
        <item x="1698"/>
        <item x="95"/>
        <item x="6495"/>
        <item x="1241"/>
        <item x="1286"/>
        <item x="3038"/>
        <item x="875"/>
        <item x="6664"/>
        <item x="6609"/>
        <item x="1781"/>
        <item x="3216"/>
        <item x="6680"/>
        <item x="6538"/>
        <item x="933"/>
        <item x="6604"/>
        <item x="6496"/>
        <item x="1263"/>
        <item x="4253"/>
        <item x="6554"/>
        <item x="2941"/>
        <item x="1569"/>
        <item x="3771"/>
        <item x="3260"/>
        <item x="1752"/>
        <item x="1034"/>
        <item x="6638"/>
        <item x="6527"/>
        <item x="6653"/>
        <item x="2158"/>
        <item x="3832"/>
        <item x="2709"/>
        <item x="1802"/>
        <item x="2443"/>
        <item x="1036"/>
        <item x="4108"/>
        <item x="1529"/>
        <item x="4278"/>
        <item x="1008"/>
        <item x="1774"/>
        <item x="6644"/>
        <item x="247"/>
        <item x="1608"/>
        <item x="5877"/>
        <item x="2495"/>
        <item x="1588"/>
        <item x="7913"/>
        <item x="52"/>
        <item x="1322"/>
        <item x="1978"/>
        <item x="6559"/>
        <item x="2562"/>
        <item x="2358"/>
        <item x="3676"/>
        <item x="5140"/>
        <item x="1593"/>
        <item x="4685"/>
        <item x="6499"/>
        <item x="4486"/>
        <item x="6630"/>
        <item x="6659"/>
        <item x="4034"/>
        <item x="495"/>
        <item x="4134"/>
        <item x="6686"/>
        <item x="4628"/>
        <item x="6579"/>
        <item x="331"/>
        <item x="3729"/>
        <item x="206"/>
        <item x="564"/>
        <item x="5095"/>
        <item x="3341"/>
        <item x="66"/>
        <item x="6667"/>
        <item x="3716"/>
        <item x="6560"/>
        <item x="2650"/>
        <item x="6671"/>
        <item x="6577"/>
        <item x="6530"/>
        <item x="4254"/>
        <item x="6628"/>
        <item x="2107"/>
        <item x="3084"/>
        <item x="3809"/>
        <item x="2074"/>
        <item x="4310"/>
        <item x="3635"/>
        <item x="4067"/>
        <item x="3143"/>
        <item x="1574"/>
        <item x="6685"/>
        <item x="3714"/>
        <item x="4396"/>
        <item x="2374"/>
        <item x="930"/>
        <item x="1327"/>
        <item x="2252"/>
        <item x="2885"/>
        <item x="1887"/>
        <item x="2616"/>
        <item x="1613"/>
        <item x="2942"/>
        <item x="2913"/>
        <item x="1883"/>
        <item x="4575"/>
        <item x="2375"/>
        <item x="2570"/>
        <item x="4217"/>
        <item x="3113"/>
        <item x="1549"/>
        <item x="1843"/>
        <item x="2968"/>
        <item x="3031"/>
        <item x="2088"/>
        <item x="2863"/>
        <item x="3460"/>
        <item x="2774"/>
        <item x="3598"/>
        <item x="1937"/>
        <item x="1596"/>
        <item x="2211"/>
        <item x="4512"/>
        <item x="3726"/>
        <item x="1620"/>
        <item x="3687"/>
        <item x="1573"/>
        <item x="1700"/>
        <item x="3133"/>
        <item x="6669"/>
        <item x="2646"/>
        <item x="1005"/>
        <item x="1359"/>
        <item x="4620"/>
        <item x="3227"/>
        <item x="3754"/>
        <item x="3577"/>
        <item x="988"/>
        <item x="4513"/>
        <item x="7822"/>
        <item x="1079"/>
        <item x="4257"/>
        <item x="3429"/>
        <item x="3304"/>
        <item x="6670"/>
        <item x="2124"/>
        <item x="2799"/>
        <item x="2590"/>
        <item x="4152"/>
        <item x="1355"/>
        <item x="4140"/>
        <item x="3670"/>
        <item x="3981"/>
        <item x="4095"/>
        <item x="533"/>
        <item x="3112"/>
        <item x="1584"/>
        <item x="855"/>
        <item x="6503"/>
        <item x="1480"/>
        <item x="3835"/>
        <item x="972"/>
        <item x="2940"/>
        <item x="6524"/>
        <item x="3617"/>
        <item x="6668"/>
        <item x="6658"/>
        <item x="170"/>
        <item x="3417"/>
        <item x="6602"/>
        <item x="3845"/>
        <item x="2960"/>
        <item x="6539"/>
        <item x="2486"/>
        <item x="4641"/>
        <item x="405"/>
        <item x="3945"/>
        <item x="4203"/>
        <item x="6531"/>
        <item x="6516"/>
        <item x="6522"/>
        <item x="6633"/>
        <item x="1297"/>
        <item x="2174"/>
        <item x="2479"/>
        <item x="2228"/>
        <item x="139"/>
        <item x="2520"/>
        <item x="2884"/>
        <item x="242"/>
        <item x="84"/>
        <item x="463"/>
        <item x="6618"/>
        <item x="3805"/>
        <item x="4429"/>
        <item x="6641"/>
        <item x="3105"/>
        <item x="4704"/>
        <item x="3362"/>
        <item x="3660"/>
        <item x="3048"/>
        <item x="3220"/>
        <item x="2987"/>
        <item x="3049"/>
        <item x="3302"/>
        <item x="485"/>
        <item x="527"/>
        <item x="2338"/>
        <item x="3753"/>
        <item x="2384"/>
        <item x="63"/>
        <item x="3728"/>
        <item x="157"/>
        <item x="96"/>
        <item x="6523"/>
        <item x="6642"/>
        <item x="2512"/>
        <item x="1030"/>
        <item x="178"/>
        <item x="3643"/>
        <item x="383"/>
        <item x="301"/>
        <item x="6555"/>
        <item x="3861"/>
        <item x="3322"/>
        <item x="2453"/>
        <item x="345"/>
        <item x="283"/>
        <item x="2988"/>
        <item x="6576"/>
        <item x="6634"/>
        <item x="1078"/>
        <item x="4701"/>
        <item x="85"/>
        <item x="382"/>
        <item x="3241"/>
        <item x="6672"/>
        <item x="213"/>
        <item x="6566"/>
        <item x="6584"/>
        <item x="62"/>
        <item x="6486"/>
        <item x="6585"/>
        <item x="6212"/>
        <item x="156"/>
        <item x="3261"/>
        <item x="4320"/>
        <item x="4136"/>
        <item x="4645"/>
        <item x="614"/>
        <item x="3770"/>
        <item x="1166"/>
        <item x="4491"/>
        <item x="3023"/>
        <item x="3122"/>
        <item x="384"/>
        <item x="365"/>
        <item x="4215"/>
        <item x="13"/>
        <item x="2436"/>
        <item x="3988"/>
        <item x="429"/>
        <item x="5879"/>
        <item x="2066"/>
        <item x="1863"/>
        <item x="11"/>
        <item x="3895"/>
        <item x="2958"/>
        <item x="490"/>
        <item x="2603"/>
        <item x="4444"/>
        <item x="2094"/>
        <item x="2644"/>
        <item x="1392"/>
        <item x="1507"/>
        <item x="6611"/>
        <item x="3347"/>
        <item x="6614"/>
        <item x="41"/>
        <item x="42"/>
        <item x="1251"/>
        <item x="3593"/>
        <item x="87"/>
        <item x="1298"/>
        <item x="1282"/>
        <item x="537"/>
        <item x="3501"/>
        <item x="6054"/>
        <item x="5671"/>
        <item x="5809"/>
        <item x="3121"/>
        <item x="6558"/>
        <item x="2075"/>
        <item x="2720"/>
        <item x="6657"/>
        <item x="6245"/>
        <item x="187"/>
        <item x="6665"/>
        <item x="6514"/>
        <item x="6656"/>
        <item x="4464"/>
        <item x="6882"/>
        <item x="6640"/>
        <item x="6684"/>
        <item x="3789"/>
        <item x="6575"/>
        <item x="6413"/>
        <item x="6596"/>
        <item x="6557"/>
        <item x="3273"/>
        <item x="6515"/>
        <item x="6556"/>
        <item x="2924"/>
        <item x="6532"/>
        <item x="6613"/>
        <item x="6445"/>
        <item x="3361"/>
        <item x="6655"/>
        <item x="542"/>
        <item x="6089"/>
        <item x="2762"/>
        <item x="2959"/>
        <item x="2820"/>
        <item x="3969"/>
        <item x="448"/>
        <item x="471"/>
        <item x="2926"/>
        <item x="615"/>
        <item x="2310"/>
        <item x="2906"/>
        <item x="2155"/>
        <item x="4131"/>
        <item x="4644"/>
        <item x="6464"/>
        <item x="5793"/>
        <item x="3659"/>
        <item x="5781"/>
        <item x="5917"/>
        <item x="6487"/>
        <item x="3504"/>
        <item x="6091"/>
        <item x="5635"/>
        <item x="5751"/>
        <item x="6610"/>
        <item x="2024"/>
        <item x="6541"/>
        <item x="6504"/>
        <item x="3505"/>
        <item x="4124"/>
        <item x="5648"/>
        <item x="5842"/>
        <item x="2963"/>
        <item x="6368"/>
        <item x="5752"/>
        <item x="6553"/>
        <item x="2352"/>
        <item x="6455"/>
        <item x="4528"/>
        <item x="6601"/>
        <item x="6055"/>
        <item x="5958"/>
        <item x="6505"/>
        <item x="6381"/>
        <item x="6338"/>
        <item x="5738"/>
        <item x="4331"/>
        <item x="6126"/>
        <item x="6053"/>
        <item x="6676"/>
        <item x="241"/>
        <item x="6090"/>
        <item x="5996"/>
        <item x="6567"/>
        <item x="6608"/>
        <item x="6211"/>
        <item x="6488"/>
        <item x="4351"/>
        <item x="6603"/>
        <item x="6024"/>
        <item x="5796"/>
        <item x="6246"/>
        <item x="3534"/>
        <item x="388"/>
        <item x="5802"/>
        <item x="225"/>
        <item x="6213"/>
        <item x="6683"/>
        <item x="3626"/>
        <item x="6511"/>
        <item x="6681"/>
        <item x="3645"/>
        <item x="130"/>
        <item x="2465"/>
        <item x="6170"/>
        <item x="6674"/>
        <item x="5639"/>
        <item x="7169"/>
        <item x="6456"/>
        <item x="5959"/>
        <item x="6431"/>
        <item x="2466"/>
        <item x="6639"/>
        <item x="2659"/>
        <item x="6513"/>
        <item x="138"/>
        <item x="2876"/>
        <item x="6619"/>
        <item x="1409"/>
        <item x="3503"/>
        <item x="3739"/>
        <item x="6661"/>
        <item x="4200"/>
        <item x="1354"/>
        <item x="3431"/>
        <item x="1046"/>
        <item x="6127"/>
        <item x="195"/>
        <item x="6682"/>
        <item x="386"/>
        <item x="6612"/>
        <item x="3720"/>
        <item x="5897"/>
        <item x="2795"/>
        <item x="3070"/>
        <item x="6508"/>
        <item x="6512"/>
        <item x="2101"/>
        <item x="6172"/>
        <item x="6248"/>
        <item x="2964"/>
        <item x="1678"/>
        <item x="3785"/>
        <item x="4710"/>
        <item x="4093"/>
        <item x="4210"/>
        <item x="6025"/>
        <item x="5724"/>
        <item x="4315"/>
        <item x="3553"/>
        <item x="6101"/>
        <item x="2073"/>
        <item x="336"/>
        <item x="286"/>
        <item x="290"/>
        <item x="591"/>
        <item x="243"/>
        <item x="3591"/>
        <item x="3046"/>
        <item x="116"/>
        <item x="335"/>
        <item x="506"/>
        <item x="449"/>
        <item x="3014"/>
        <item x="2905"/>
        <item x="568"/>
        <item x="385"/>
        <item x="6528"/>
        <item x="6625"/>
        <item x="6529"/>
        <item x="6506"/>
        <item x="6509"/>
        <item x="6573"/>
        <item x="6219"/>
        <item x="4441"/>
        <item x="4149"/>
        <item x="6492"/>
        <item x="3156"/>
        <item x="6675"/>
        <item x="6550"/>
        <item x="6478"/>
        <item x="6605"/>
        <item x="4654"/>
        <item x="6637"/>
        <item x="36"/>
        <item x="6607"/>
        <item x="6606"/>
        <item x="5729"/>
        <item x="6551"/>
        <item x="263"/>
        <item x="6420"/>
        <item x="6549"/>
        <item x="6626"/>
        <item x="3875"/>
        <item x="6593"/>
        <item x="3393"/>
        <item x="3125"/>
        <item x="5984"/>
        <item x="6081"/>
        <item x="364"/>
        <item x="5834"/>
        <item x="6333"/>
        <item x="6111"/>
        <item x="2658"/>
        <item x="6232"/>
        <item x="4243"/>
        <item x="6272"/>
        <item x="6386"/>
        <item x="2638"/>
        <item x="5876"/>
        <item x="6041"/>
        <item x="6200"/>
        <item x="6149"/>
        <item x="6234"/>
        <item x="6235"/>
        <item x="6080"/>
        <item x="6233"/>
        <item x="5944"/>
        <item x="5833"/>
        <item x="6079"/>
        <item x="1672"/>
        <item x="6199"/>
        <item x="6346"/>
        <item x="5943"/>
        <item x="6595"/>
        <item x="2525"/>
        <item x="6654"/>
        <item x="5680"/>
        <item x="6197"/>
        <item x="5875"/>
        <item x="6198"/>
        <item x="5903"/>
        <item x="5748"/>
        <item x="5789"/>
        <item x="6112"/>
        <item x="5721"/>
        <item x="6545"/>
        <item x="5946"/>
        <item x="6060"/>
        <item x="6571"/>
        <item x="1094"/>
        <item x="6084"/>
        <item x="6357"/>
        <item x="6590"/>
        <item x="6153"/>
        <item x="6201"/>
        <item x="7306"/>
        <item x="5867"/>
        <item x="2351"/>
        <item x="6967"/>
        <item x="5874"/>
        <item x="5797"/>
        <item x="6624"/>
        <item x="1811"/>
        <item x="6292"/>
        <item x="6028"/>
        <item x="2102"/>
        <item x="6663"/>
        <item x="503"/>
        <item x="6289"/>
        <item x="6311"/>
        <item x="6362"/>
        <item x="7925"/>
        <item x="6259"/>
        <item x="261"/>
        <item x="6277"/>
        <item x="6304"/>
        <item x="6677"/>
        <item x="7312"/>
        <item x="6280"/>
        <item x="3335"/>
        <item x="2695"/>
        <item x="4088"/>
        <item x="6284"/>
        <item x="593"/>
        <item x="5804"/>
        <item x="2796"/>
        <item x="6960"/>
        <item x="601"/>
        <item x="6622"/>
        <item x="6321"/>
        <item x="6196"/>
        <item x="5831"/>
        <item x="6319"/>
        <item x="6266"/>
        <item x="6491"/>
        <item x="7821"/>
        <item x="5686"/>
        <item x="6569"/>
        <item x="6592"/>
        <item x="6270"/>
        <item x="6287"/>
        <item x="6252"/>
        <item x="6591"/>
        <item x="6547"/>
        <item x="6489"/>
        <item x="6636"/>
        <item x="6057"/>
        <item x="6507"/>
        <item x="6265"/>
        <item x="2766"/>
        <item x="5816"/>
        <item x="6588"/>
        <item x="6262"/>
        <item x="6490"/>
        <item x="6291"/>
        <item x="6271"/>
        <item x="6279"/>
        <item x="6372"/>
        <item x="3224"/>
        <item x="6296"/>
        <item x="6548"/>
        <item x="6310"/>
        <item x="6615"/>
        <item x="6568"/>
        <item x="6260"/>
        <item x="6302"/>
        <item x="6623"/>
        <item x="6320"/>
        <item x="4643"/>
        <item x="6276"/>
        <item x="6278"/>
        <item x="6561"/>
        <item x="6589"/>
        <item x="6263"/>
        <item x="6387"/>
        <item x="6275"/>
        <item x="6546"/>
        <item x="6294"/>
        <item x="6268"/>
        <item x="6261"/>
        <item x="6309"/>
        <item x="6288"/>
        <item x="6128"/>
        <item x="6440"/>
        <item x="6312"/>
        <item x="304"/>
        <item x="4542"/>
        <item x="5846"/>
        <item x="6570"/>
        <item x="6290"/>
        <item x="6652"/>
        <item x="6308"/>
        <item x="6572"/>
        <item x="6004"/>
        <item x="6216"/>
        <item x="6264"/>
        <item x="5690"/>
        <item x="6322"/>
        <item x="6247"/>
        <item x="5822"/>
        <item x="5785"/>
        <item x="6300"/>
        <item x="6369"/>
        <item x="6283"/>
        <item x="6293"/>
        <item x="6332"/>
        <item x="6285"/>
        <item x="6317"/>
        <item x="6316"/>
        <item x="6258"/>
        <item x="5772"/>
        <item x="6313"/>
        <item x="6273"/>
        <item x="6986"/>
        <item x="6477"/>
        <item x="6295"/>
        <item x="6457"/>
        <item x="6463"/>
        <item x="6318"/>
        <item x="6458"/>
        <item x="6301"/>
        <item x="6303"/>
        <item x="6323"/>
        <item x="6160"/>
        <item x="6307"/>
        <item x="7135"/>
        <item x="6978"/>
        <item x="5873"/>
        <item x="5902"/>
        <item x="5800"/>
        <item x="6014"/>
        <item x="6108"/>
        <item x="6406"/>
        <item x="6267"/>
        <item x="5941"/>
        <item x="5871"/>
        <item x="5980"/>
        <item x="6194"/>
        <item x="5981"/>
        <item x="6206"/>
        <item x="6230"/>
        <item x="5656"/>
        <item x="5872"/>
        <item x="6269"/>
        <item x="6414"/>
        <item x="6077"/>
        <item x="6453"/>
        <item x="6361"/>
        <item x="6013"/>
        <item x="6645"/>
        <item x="5979"/>
        <item x="6500"/>
        <item x="6193"/>
        <item x="6494"/>
        <item x="6299"/>
        <item x="2725"/>
        <item x="6195"/>
        <item x="6297"/>
        <item x="7808"/>
        <item x="6510"/>
        <item x="6039"/>
        <item x="6038"/>
        <item x="1646"/>
        <item x="3483"/>
        <item x="5692"/>
        <item x="6631"/>
        <item x="5901"/>
        <item x="6282"/>
        <item x="3019"/>
        <item x="6274"/>
        <item x="5810"/>
        <item x="6314"/>
        <item x="6627"/>
        <item x="6543"/>
        <item x="6298"/>
        <item x="6375"/>
        <item x="6552"/>
        <item x="6544"/>
        <item x="6687"/>
        <item x="6324"/>
        <item x="6574"/>
        <item x="6679"/>
        <item x="6493"/>
        <item x="2400"/>
        <item x="6339"/>
        <item x="6215"/>
        <item x="6432"/>
        <item x="5659"/>
        <item x="6399"/>
        <item x="5726"/>
        <item x="6353"/>
        <item x="6092"/>
        <item x="6171"/>
        <item x="5997"/>
        <item x="6026"/>
        <item x="5880"/>
        <item x="5918"/>
        <item x="5919"/>
        <item x="6666"/>
        <item x="6621"/>
        <item x="5638"/>
        <item x="6542"/>
        <item x="6594"/>
        <item x="4466"/>
        <item x="4300"/>
        <item x="6587"/>
        <item x="4728"/>
        <item x="1835"/>
        <item x="6620"/>
        <item x="5637"/>
        <item x="6518"/>
        <item x="2710"/>
        <item x="5669"/>
        <item x="6330"/>
        <item x="6352"/>
        <item x="5702"/>
        <item x="6404"/>
        <item x="6660"/>
        <item x="5704"/>
        <item x="6244"/>
        <item x="6438"/>
        <item x="5965"/>
        <item x="6031"/>
        <item x="5808"/>
        <item x="6003"/>
        <item x="6052"/>
        <item x="5878"/>
        <item x="5820"/>
        <item x="5791"/>
        <item x="6078"/>
        <item x="5983"/>
        <item x="5717"/>
        <item x="6582"/>
        <item x="5843"/>
        <item x="666"/>
        <item x="6315"/>
        <item x="6395"/>
        <item x="6217"/>
        <item x="5920"/>
        <item x="6027"/>
        <item x="6058"/>
        <item x="6446"/>
        <item x="6415"/>
        <item x="6327"/>
        <item x="6161"/>
        <item x="4482"/>
        <item x="4717"/>
        <item x="6482"/>
        <item x="5924"/>
        <item x="5770"/>
        <item x="5964"/>
        <item x="5700"/>
        <item x="3886"/>
        <item x="2306"/>
        <item x="5989"/>
        <item x="2314"/>
        <item x="5949"/>
        <item x="6326"/>
        <item x="6239"/>
        <item x="6410"/>
        <item x="6238"/>
        <item x="5950"/>
        <item x="5814"/>
        <item x="6157"/>
        <item x="6218"/>
        <item x="6083"/>
        <item x="2244"/>
        <item x="2446"/>
        <item x="6205"/>
        <item x="6117"/>
        <item x="5691"/>
        <item x="5945"/>
        <item x="6409"/>
        <item x="6056"/>
        <item x="6441"/>
        <item x="3144"/>
        <item x="5847"/>
        <item x="5907"/>
        <item x="5836"/>
        <item x="5628"/>
        <item x="5658"/>
        <item x="6119"/>
        <item x="5921"/>
        <item x="3288"/>
        <item x="6151"/>
        <item x="6334"/>
        <item x="6152"/>
        <item x="5909"/>
        <item x="6042"/>
        <item x="5839"/>
        <item x="6087"/>
        <item x="4155"/>
        <item x="5960"/>
        <item x="6082"/>
        <item x="6598"/>
        <item x="4357"/>
        <item x="2673"/>
        <item x="2651"/>
        <item x="6597"/>
        <item x="4467"/>
        <item x="6580"/>
        <item x="2742"/>
        <item x="6501"/>
        <item x="5660"/>
        <item x="4646"/>
        <item x="3167"/>
        <item x="3349"/>
        <item x="4676"/>
        <item x="587"/>
        <item x="6214"/>
        <item x="6581"/>
        <item x="6124"/>
        <item x="6408"/>
        <item x="6133"/>
        <item x="5771"/>
        <item x="6072"/>
        <item x="5884"/>
        <item x="2943"/>
        <item x="6423"/>
        <item x="5753"/>
        <item x="6050"/>
        <item x="6166"/>
        <item x="5845"/>
        <item x="5961"/>
        <item x="5954"/>
        <item x="2566"/>
        <item x="6439"/>
        <item x="5807"/>
        <item x="6418"/>
        <item x="6417"/>
        <item x="6123"/>
        <item x="6348"/>
        <item x="6449"/>
        <item x="5913"/>
        <item x="5885"/>
        <item x="5811"/>
        <item x="5657"/>
        <item x="5821"/>
        <item x="6049"/>
        <item x="5906"/>
        <item x="6957"/>
        <item x="5991"/>
        <item x="5956"/>
        <item x="4414"/>
        <item x="2391"/>
        <item x="756"/>
        <item x="4550"/>
        <item x="27"/>
        <item x="5740"/>
        <item x="5922"/>
        <item x="5649"/>
        <item x="6051"/>
        <item x="6562"/>
        <item x="6371"/>
        <item x="6385"/>
        <item x="6646"/>
        <item x="6471"/>
        <item x="6354"/>
        <item x="6363"/>
        <item x="5999"/>
        <item x="6221"/>
        <item x="6131"/>
        <item x="6340"/>
        <item x="5923"/>
        <item x="6129"/>
        <item x="6370"/>
        <item x="6130"/>
        <item x="6376"/>
        <item x="6328"/>
        <item x="6146"/>
        <item x="5728"/>
        <item x="6481"/>
        <item x="5666"/>
        <item x="5881"/>
        <item x="6093"/>
        <item x="6059"/>
        <item x="6535"/>
        <item x="5962"/>
        <item x="6421"/>
        <item x="5977"/>
        <item x="6563"/>
        <item x="6011"/>
        <item x="6076"/>
        <item x="5939"/>
        <item x="6147"/>
        <item x="5805"/>
        <item x="6534"/>
        <item x="6536"/>
        <item x="5673"/>
        <item x="6094"/>
        <item x="6416"/>
        <item x="5683"/>
        <item x="5720"/>
        <item x="6429"/>
        <item x="6225"/>
        <item x="6425"/>
        <item x="6384"/>
        <item x="5672"/>
        <item x="5718"/>
        <item x="6383"/>
        <item x="5723"/>
        <item x="6134"/>
        <item x="5955"/>
        <item x="5801"/>
        <item x="5631"/>
        <item x="5782"/>
        <item x="5966"/>
        <item x="5992"/>
        <item x="5754"/>
        <item x="5928"/>
        <item x="5725"/>
        <item x="5706"/>
        <item x="5844"/>
        <item x="5640"/>
        <item x="6483"/>
        <item x="5667"/>
        <item x="6000"/>
        <item x="6249"/>
        <item x="5827"/>
        <item x="5764"/>
        <item x="5742"/>
        <item x="5739"/>
        <item x="7899"/>
        <item x="6095"/>
        <item x="6329"/>
        <item x="5716"/>
        <item x="5998"/>
        <item x="5963"/>
        <item x="6976"/>
        <item x="6462"/>
        <item x="6325"/>
        <item x="5697"/>
        <item x="5708"/>
        <item x="6253"/>
        <item x="5662"/>
        <item x="5743"/>
        <item x="6118"/>
        <item x="5688"/>
        <item x="5687"/>
        <item x="5779"/>
        <item x="6046"/>
        <item x="5806"/>
        <item x="5627"/>
        <item x="6411"/>
        <item x="5684"/>
        <item x="6435"/>
        <item x="5817"/>
        <item x="6379"/>
        <item x="5707"/>
        <item x="5676"/>
        <item x="5895"/>
        <item x="5746"/>
        <item x="5973"/>
        <item x="5698"/>
        <item x="6227"/>
        <item x="6336"/>
        <item x="6034"/>
        <item x="6220"/>
        <item x="5927"/>
        <item x="5727"/>
        <item x="6069"/>
        <item x="5848"/>
        <item x="6177"/>
        <item x="5854"/>
        <item x="5891"/>
        <item x="6349"/>
        <item x="5851"/>
        <item x="6002"/>
        <item x="6175"/>
        <item x="6061"/>
        <item x="6434"/>
        <item x="5744"/>
        <item x="5892"/>
        <item x="5765"/>
        <item x="6391"/>
        <item x="6132"/>
        <item x="6001"/>
        <item x="5849"/>
        <item x="6465"/>
        <item x="5852"/>
        <item x="5696"/>
        <item x="6250"/>
        <item x="5778"/>
        <item x="5926"/>
        <item x="6447"/>
        <item x="6178"/>
        <item x="6062"/>
        <item x="6179"/>
        <item x="5641"/>
        <item x="5682"/>
        <item x="6176"/>
        <item x="5850"/>
        <item x="6223"/>
        <item x="6029"/>
        <item x="5693"/>
        <item x="6138"/>
        <item x="5857"/>
        <item x="6097"/>
        <item x="6030"/>
        <item x="6388"/>
        <item x="6341"/>
        <item x="6006"/>
        <item x="5925"/>
        <item x="5883"/>
        <item x="6343"/>
        <item x="5856"/>
        <item x="6096"/>
        <item x="5882"/>
        <item x="6251"/>
        <item x="6065"/>
        <item x="6407"/>
        <item x="6100"/>
        <item x="5730"/>
        <item x="5888"/>
        <item x="6033"/>
        <item x="6392"/>
        <item x="5886"/>
        <item x="6484"/>
        <item x="6184"/>
        <item x="6005"/>
        <item x="6032"/>
        <item x="6450"/>
        <item x="5818"/>
        <item x="5970"/>
        <item x="5661"/>
        <item x="6331"/>
        <item x="5968"/>
        <item x="6067"/>
        <item x="6350"/>
        <item x="6186"/>
        <item x="6066"/>
        <item x="6224"/>
        <item x="5972"/>
        <item x="5709"/>
        <item x="6070"/>
        <item x="6099"/>
        <item x="6185"/>
        <item x="6035"/>
        <item x="6428"/>
        <item x="5675"/>
        <item x="6448"/>
        <item x="5829"/>
        <item x="5853"/>
        <item x="5890"/>
        <item x="5757"/>
        <item x="5677"/>
        <item x="5937"/>
        <item x="5855"/>
        <item x="6173"/>
        <item x="6442"/>
        <item x="6968"/>
        <item x="5861"/>
        <item x="5768"/>
        <item x="6107"/>
        <item x="5767"/>
        <item x="5940"/>
        <item x="5870"/>
        <item x="6257"/>
        <item x="6148"/>
        <item x="6012"/>
        <item x="6427"/>
        <item x="6389"/>
        <item x="6163"/>
        <item x="6454"/>
        <item x="5911"/>
        <item x="6165"/>
        <item x="6335"/>
        <item x="6424"/>
        <item x="5932"/>
        <item x="5841"/>
        <item x="6019"/>
        <item x="5685"/>
        <item x="6139"/>
        <item x="5762"/>
        <item x="6359"/>
        <item x="5830"/>
        <item x="5629"/>
        <item x="6347"/>
        <item x="6022"/>
        <item x="5889"/>
        <item x="6164"/>
        <item x="6242"/>
        <item x="6241"/>
        <item x="5630"/>
        <item x="6419"/>
        <item x="5930"/>
        <item x="5722"/>
        <item x="6088"/>
        <item x="5681"/>
        <item x="5828"/>
        <item x="5858"/>
        <item x="5788"/>
        <item x="5652"/>
        <item x="5731"/>
        <item x="5825"/>
        <item x="5679"/>
        <item x="6098"/>
        <item x="6015"/>
        <item x="5756"/>
        <item x="6007"/>
        <item x="6181"/>
        <item x="5931"/>
        <item x="6433"/>
        <item x="6342"/>
        <item x="5859"/>
        <item x="5670"/>
        <item x="6182"/>
        <item x="5719"/>
        <item x="6475"/>
        <item x="6222"/>
        <item x="5651"/>
        <item x="5935"/>
        <item x="5741"/>
        <item x="6479"/>
        <item x="6183"/>
        <item x="6778"/>
        <item x="5929"/>
        <item x="6382"/>
        <item x="5759"/>
        <item x="6956"/>
        <item x="5650"/>
        <item x="6822"/>
        <item x="6750"/>
        <item x="7203"/>
        <item x="6467"/>
        <item x="7239"/>
        <item x="6344"/>
        <item x="6426"/>
        <item x="6805"/>
        <item x="7133"/>
        <item x="7809"/>
        <item x="5642"/>
        <item x="5934"/>
        <item x="5794"/>
        <item x="5894"/>
        <item x="6751"/>
        <item x="6073"/>
        <item x="6365"/>
        <item x="6792"/>
        <item x="7170"/>
        <item x="7134"/>
        <item x="6145"/>
        <item x="6779"/>
        <item x="6141"/>
        <item x="6393"/>
        <item x="6801"/>
        <item x="6757"/>
        <item x="6064"/>
        <item x="6459"/>
        <item x="6140"/>
        <item x="6102"/>
        <item x="6373"/>
        <item x="5795"/>
        <item x="5862"/>
        <item x="7171"/>
        <item x="6137"/>
        <item x="6377"/>
        <item x="6480"/>
        <item x="5969"/>
        <item x="6143"/>
        <item x="5758"/>
        <item x="5777"/>
        <item x="5863"/>
        <item x="6144"/>
        <item x="6071"/>
        <item x="6355"/>
        <item x="5971"/>
        <item x="5824"/>
        <item x="5916"/>
        <item x="5915"/>
        <item x="6023"/>
        <item x="5632"/>
        <item x="5933"/>
        <item x="5786"/>
        <item x="5633"/>
        <item x="6466"/>
        <item x="6068"/>
        <item x="5815"/>
        <item x="6378"/>
        <item x="5860"/>
        <item x="5745"/>
        <item x="6063"/>
        <item x="6226"/>
        <item x="6008"/>
        <item x="5967"/>
        <item x="6180"/>
        <item x="5803"/>
        <item x="6135"/>
        <item x="6412"/>
        <item x="6360"/>
        <item x="6136"/>
        <item x="5761"/>
        <item x="6075"/>
        <item x="5994"/>
        <item x="4987"/>
        <item x="6142"/>
        <item x="5893"/>
        <item x="6187"/>
        <item x="5694"/>
        <item x="6364"/>
        <item x="7202"/>
        <item x="7047"/>
        <item x="5823"/>
        <item x="6189"/>
        <item x="5695"/>
        <item x="6036"/>
        <item x="6174"/>
        <item x="5663"/>
        <item x="6401"/>
        <item x="5634"/>
        <item x="5674"/>
        <item x="5896"/>
        <item x="5710"/>
        <item x="5864"/>
        <item x="5747"/>
        <item x="6188"/>
        <item x="5914"/>
        <item x="5784"/>
        <item x="5705"/>
        <item x="5995"/>
        <item x="5749"/>
        <item x="5769"/>
        <item x="6048"/>
        <item x="5787"/>
        <item x="6765"/>
        <item x="6876"/>
        <item x="5699"/>
        <item x="5653"/>
        <item x="6210"/>
        <item x="6400"/>
        <item x="5732"/>
        <item x="5975"/>
        <item x="5664"/>
        <item x="5774"/>
        <item x="6443"/>
        <item x="6256"/>
        <item x="6254"/>
        <item x="5866"/>
        <item x="5734"/>
        <item x="6356"/>
        <item x="5665"/>
        <item x="5865"/>
        <item x="6451"/>
        <item x="5812"/>
        <item x="5868"/>
        <item x="5713"/>
        <item x="5819"/>
        <item x="6485"/>
        <item x="6228"/>
        <item x="5644"/>
        <item x="5766"/>
        <item x="6403"/>
        <item x="6103"/>
        <item x="6074"/>
        <item x="6345"/>
        <item x="5938"/>
        <item x="6470"/>
        <item x="6394"/>
        <item x="5645"/>
        <item x="6469"/>
        <item x="5678"/>
        <item x="6106"/>
        <item x="5976"/>
        <item x="5646"/>
        <item x="5643"/>
        <item x="6255"/>
        <item x="6444"/>
        <item x="6021"/>
        <item x="6366"/>
        <item x="6191"/>
        <item x="5735"/>
        <item x="5755"/>
        <item x="6009"/>
        <item x="6229"/>
        <item x="5654"/>
        <item x="5900"/>
        <item x="6037"/>
        <item x="5775"/>
        <item x="6397"/>
        <item x="6374"/>
        <item x="6461"/>
        <item x="6460"/>
        <item x="6104"/>
        <item x="6105"/>
        <item x="6122"/>
        <item x="6402"/>
        <item x="5887"/>
        <item x="5714"/>
        <item x="5912"/>
        <item x="6243"/>
        <item x="6120"/>
        <item x="5636"/>
        <item x="5689"/>
        <item x="5840"/>
        <item x="6405"/>
        <item x="5953"/>
        <item x="5910"/>
        <item x="6209"/>
        <item x="6476"/>
        <item x="5952"/>
        <item x="6162"/>
        <item x="6020"/>
        <item x="6358"/>
        <item x="5703"/>
        <item x="6047"/>
        <item x="6452"/>
        <item x="6121"/>
        <item x="5655"/>
        <item x="6468"/>
        <item x="5776"/>
        <item x="5974"/>
        <item x="5760"/>
        <item x="6010"/>
        <item x="5869"/>
        <item x="6835"/>
        <item x="5711"/>
        <item x="5799"/>
        <item x="5712"/>
        <item x="5898"/>
        <item x="5733"/>
        <item x="6190"/>
        <item x="5899"/>
        <item x="6834"/>
        <item x="6398"/>
        <item x="5647"/>
        <item x="5750"/>
        <item x="6168"/>
        <item x="5780"/>
        <item x="6169"/>
        <item x="5783"/>
        <item x="5957"/>
        <item x="6367"/>
        <item x="6337"/>
        <item x="5763"/>
        <item x="6877"/>
        <item x="6422"/>
        <item x="5993"/>
        <item x="6167"/>
        <item x="5792"/>
        <item x="6125"/>
        <item x="5715"/>
        <item x="5826"/>
        <item x="5737"/>
        <item x="6909"/>
        <item x="6951"/>
        <item x="7233"/>
        <item x="7197"/>
        <item x="7040"/>
        <item x="7041"/>
        <item x="6875"/>
        <item x="7128"/>
        <item x="6996"/>
        <item x="6231"/>
        <item x="5982"/>
        <item x="5947"/>
        <item x="6110"/>
        <item x="5986"/>
        <item x="6156"/>
        <item x="6472"/>
        <item x="5948"/>
        <item x="5813"/>
        <item x="6473"/>
        <item x="6436"/>
        <item x="6113"/>
        <item x="6085"/>
        <item x="5798"/>
        <item x="5904"/>
        <item x="6045"/>
        <item x="5905"/>
        <item x="5701"/>
        <item x="6236"/>
        <item x="6016"/>
        <item x="5985"/>
        <item x="6437"/>
        <item x="6430"/>
        <item x="6202"/>
        <item x="5790"/>
        <item x="6044"/>
        <item x="6237"/>
        <item x="5668"/>
        <item x="6380"/>
        <item x="6043"/>
        <item x="5988"/>
        <item x="6115"/>
        <item x="6396"/>
        <item x="6474"/>
        <item x="6116"/>
        <item x="6114"/>
        <item x="6155"/>
        <item x="6017"/>
        <item x="6203"/>
        <item x="7935"/>
        <item x="6158"/>
        <item x="5837"/>
        <item x="5987"/>
        <item x="6018"/>
        <item x="6204"/>
        <item x="6351"/>
        <item x="6159"/>
        <item x="6390"/>
        <item x="6207"/>
        <item x="5908"/>
        <item x="5990"/>
        <item x="5835"/>
        <item x="6994"/>
        <item x="7077"/>
        <item x="7232"/>
        <item x="6995"/>
        <item x="6908"/>
        <item x="6763"/>
        <item x="6746"/>
        <item x="7127"/>
        <item x="6713"/>
        <item x="6808"/>
        <item x="6719"/>
        <item x="7126"/>
        <item x="7030"/>
        <item x="6782"/>
        <item x="7326"/>
        <item x="6762"/>
        <item x="7039"/>
        <item x="6740"/>
        <item x="6699"/>
        <item x="6833"/>
        <item x="7158"/>
        <item x="6944"/>
        <item x="7191"/>
        <item x="7117"/>
        <item x="7192"/>
        <item x="7159"/>
        <item x="7073"/>
        <item x="7201"/>
        <item x="7118"/>
        <item x="7818"/>
        <item x="6988"/>
        <item x="1435"/>
        <item x="7029"/>
        <item x="6916"/>
        <item x="7266"/>
        <item x="6915"/>
        <item x="6832"/>
        <item x="924"/>
        <item x="4864"/>
        <item x="7132"/>
        <item x="1440"/>
        <item x="1449"/>
        <item x="7200"/>
        <item x="7267"/>
        <item x="7168"/>
        <item x="6700"/>
        <item x="6703"/>
        <item x="6758"/>
        <item x="6716"/>
        <item x="6753"/>
        <item x="6793"/>
        <item x="6773"/>
        <item x="6987"/>
        <item x="7173"/>
        <item x="7269"/>
        <item x="6734"/>
        <item x="7085"/>
        <item x="6721"/>
        <item x="6887"/>
        <item x="6729"/>
        <item x="6728"/>
        <item x="6715"/>
        <item x="7050"/>
        <item x="6727"/>
        <item x="6698"/>
        <item x="7145"/>
        <item x="6818"/>
        <item x="6770"/>
        <item x="6796"/>
        <item x="7144"/>
        <item x="7178"/>
        <item x="7146"/>
        <item x="7020"/>
        <item x="6820"/>
        <item x="6819"/>
        <item x="6824"/>
        <item x="6769"/>
        <item x="7103"/>
        <item x="6797"/>
        <item x="6893"/>
        <item x="4919"/>
        <item x="6785"/>
        <item x="7216"/>
        <item x="6802"/>
        <item x="928"/>
        <item x="7064"/>
        <item x="7150"/>
        <item x="7252"/>
        <item x="6859"/>
        <item x="6858"/>
        <item x="6939"/>
        <item x="1434"/>
        <item x="4764"/>
        <item x="7184"/>
        <item x="1437"/>
        <item x="4790"/>
        <item x="1447"/>
        <item x="7290"/>
        <item x="6861"/>
        <item x="6895"/>
        <item x="7107"/>
        <item x="7221"/>
        <item x="4792"/>
        <item x="4759"/>
        <item x="7946"/>
        <item x="7945"/>
        <item x="7879"/>
        <item x="7838"/>
        <item x="8058"/>
        <item x="8108"/>
        <item x="7958"/>
        <item x="8085"/>
        <item x="7889"/>
        <item x="7983"/>
        <item x="7878"/>
        <item x="8118"/>
        <item x="8084"/>
        <item x="8057"/>
        <item x="8045"/>
        <item x="7869"/>
        <item x="8077"/>
        <item x="7845"/>
        <item x="8066"/>
        <item x="6714"/>
        <item x="6720"/>
        <item x="7237"/>
        <item x="6708"/>
        <item x="6707"/>
        <item x="6748"/>
        <item x="6955"/>
        <item x="7010"/>
        <item x="6691"/>
        <item x="6710"/>
        <item x="7081"/>
        <item x="7166"/>
        <item x="6813"/>
        <item x="6706"/>
        <item x="6752"/>
        <item x="6741"/>
        <item x="6799"/>
        <item x="6690"/>
        <item x="6709"/>
        <item x="6692"/>
        <item x="7141"/>
        <item x="6924"/>
        <item x="6845"/>
        <item x="4592"/>
        <item x="7209"/>
        <item x="6961"/>
        <item x="7089"/>
        <item x="4752"/>
        <item x="6844"/>
        <item x="6925"/>
        <item x="4749"/>
        <item x="6846"/>
        <item x="7922"/>
        <item x="6888"/>
        <item x="7274"/>
        <item x="7208"/>
        <item x="7273"/>
        <item x="4601"/>
        <item x="6848"/>
        <item x="7055"/>
        <item x="7247"/>
        <item x="7277"/>
        <item x="7014"/>
        <item x="6964"/>
        <item x="7048"/>
        <item x="4894"/>
        <item x="7054"/>
        <item x="7245"/>
        <item x="7246"/>
        <item x="6928"/>
        <item x="6927"/>
        <item x="7013"/>
        <item x="6963"/>
        <item x="6849"/>
        <item x="7096"/>
        <item x="7162"/>
        <item x="6990"/>
        <item x="7229"/>
        <item x="6904"/>
        <item x="6946"/>
        <item x="7259"/>
        <item x="7036"/>
        <item x="7161"/>
        <item x="7121"/>
        <item x="7193"/>
        <item x="927"/>
        <item x="6869"/>
        <item x="7035"/>
        <item x="7122"/>
        <item x="7033"/>
        <item x="7224"/>
        <item x="1403"/>
        <item x="7225"/>
        <item x="6868"/>
        <item x="7116"/>
        <item x="7027"/>
        <item x="7188"/>
        <item x="6900"/>
        <item x="7070"/>
        <item x="7223"/>
        <item x="6867"/>
        <item x="7157"/>
        <item x="7293"/>
        <item x="7226"/>
        <item x="6901"/>
        <item x="7071"/>
        <item x="6983"/>
        <item x="7028"/>
        <item x="7258"/>
        <item x="4982"/>
        <item x="7189"/>
        <item x="6985"/>
        <item x="6984"/>
        <item x="4599"/>
        <item x="7257"/>
        <item x="7227"/>
        <item x="7294"/>
        <item x="7219"/>
        <item x="7024"/>
        <item x="7288"/>
        <item x="7220"/>
        <item x="7063"/>
        <item x="6972"/>
        <item x="7181"/>
        <item x="7182"/>
        <item x="7287"/>
        <item x="6970"/>
        <item x="7149"/>
        <item x="6971"/>
        <item x="4936"/>
        <item x="7023"/>
        <item x="7106"/>
        <item x="7148"/>
        <item x="6894"/>
        <item x="7065"/>
        <item x="7114"/>
        <item x="7108"/>
        <item x="7021"/>
        <item x="7110"/>
        <item x="7109"/>
        <item x="6975"/>
        <item x="7112"/>
        <item x="6863"/>
        <item x="7025"/>
        <item x="7255"/>
        <item x="7111"/>
        <item x="7113"/>
        <item x="6896"/>
        <item x="7254"/>
        <item x="7222"/>
        <item x="6997"/>
        <item x="7234"/>
        <item x="7078"/>
        <item x="6912"/>
        <item x="7079"/>
        <item x="7264"/>
        <item x="7164"/>
        <item x="7043"/>
        <item x="6878"/>
        <item x="7265"/>
        <item x="6911"/>
        <item x="7080"/>
        <item x="6836"/>
        <item x="6910"/>
        <item x="6998"/>
        <item x="6952"/>
        <item x="7263"/>
        <item x="6722"/>
        <item x="6701"/>
        <item x="6742"/>
        <item x="6768"/>
        <item x="6794"/>
        <item x="6767"/>
        <item x="7211"/>
        <item x="6724"/>
        <item x="7052"/>
        <item x="7244"/>
        <item x="7053"/>
        <item x="6735"/>
        <item x="7094"/>
        <item x="6693"/>
        <item x="6780"/>
        <item x="6810"/>
        <item x="6743"/>
        <item x="6694"/>
        <item x="6736"/>
        <item x="7095"/>
        <item x="7241"/>
        <item x="7084"/>
        <item x="7001"/>
        <item x="6920"/>
        <item x="7204"/>
        <item x="1469"/>
        <item x="6958"/>
        <item x="7172"/>
        <item x="6959"/>
        <item x="7240"/>
        <item x="7138"/>
        <item x="6886"/>
        <item x="6885"/>
        <item x="7002"/>
        <item x="7139"/>
        <item x="711"/>
        <item x="7766"/>
        <item x="705"/>
        <item x="904"/>
        <item x="635"/>
        <item x="688"/>
        <item x="853"/>
        <item x="7731"/>
        <item x="683"/>
        <item x="893"/>
        <item x="7743"/>
        <item x="7738"/>
        <item x="636"/>
        <item x="7764"/>
        <item x="834"/>
        <item x="805"/>
        <item x="836"/>
        <item x="840"/>
        <item x="7751"/>
        <item x="686"/>
        <item x="7994"/>
        <item x="7977"/>
        <item x="8087"/>
        <item x="8112"/>
        <item x="7992"/>
        <item x="8088"/>
        <item x="8007"/>
        <item x="7993"/>
        <item x="7851"/>
        <item x="8101"/>
        <item x="8113"/>
        <item x="8051"/>
        <item x="8102"/>
        <item x="8037"/>
        <item x="8008"/>
        <item x="8009"/>
        <item x="8061"/>
        <item x="8062"/>
        <item x="8023"/>
        <item x="8050"/>
        <item x="7744"/>
        <item x="7730"/>
        <item x="7811"/>
        <item x="7086"/>
        <item x="7087"/>
        <item x="7972"/>
        <item x="7813"/>
        <item x="7810"/>
        <item x="7817"/>
        <item x="8001"/>
        <item x="7882"/>
        <item x="4850"/>
        <item x="4996"/>
        <item x="7923"/>
        <item x="8099"/>
        <item x="4859"/>
        <item x="7798"/>
        <item x="8078"/>
        <item x="7944"/>
        <item x="8035"/>
        <item x="4847"/>
        <item x="8018"/>
        <item x="7819"/>
        <item x="8110"/>
        <item x="7749"/>
        <item x="7739"/>
        <item x="7748"/>
        <item x="7750"/>
        <item x="7741"/>
        <item x="7733"/>
        <item x="7761"/>
        <item x="7759"/>
        <item x="7765"/>
        <item x="7756"/>
        <item x="7753"/>
        <item x="7735"/>
        <item x="742"/>
        <item x="7746"/>
        <item x="7755"/>
        <item x="7737"/>
        <item x="7732"/>
        <item x="7762"/>
        <item x="7729"/>
        <item x="7760"/>
        <item x="7752"/>
        <item x="7740"/>
        <item x="8038"/>
        <item x="8114"/>
        <item x="7856"/>
        <item x="7875"/>
        <item x="751"/>
        <item x="8104"/>
        <item x="8039"/>
        <item x="703"/>
        <item x="701"/>
        <item x="8089"/>
        <item x="797"/>
        <item x="702"/>
        <item x="8103"/>
        <item x="7828"/>
        <item x="7831"/>
        <item x="8024"/>
        <item x="8115"/>
        <item x="8116"/>
        <item x="7827"/>
        <item x="8052"/>
        <item x="7884"/>
        <item x="678"/>
        <item x="696"/>
        <item x="692"/>
        <item x="731"/>
        <item x="7876"/>
        <item x="8072"/>
        <item x="734"/>
        <item x="677"/>
        <item x="704"/>
        <item x="679"/>
        <item x="8105"/>
        <item x="8010"/>
        <item x="728"/>
        <item x="804"/>
        <item x="8090"/>
        <item x="8025"/>
        <item x="8081"/>
        <item x="725"/>
        <item t="default"/>
      </items>
    </pivotField>
    <pivotField showAll="0">
      <items count="8678">
        <item x="8583"/>
        <item x="8568"/>
        <item x="8370"/>
        <item x="8673"/>
        <item x="684"/>
        <item x="8428"/>
        <item x="702"/>
        <item x="8648"/>
        <item x="698"/>
        <item x="737"/>
        <item x="734"/>
        <item x="8598"/>
        <item x="8630"/>
        <item x="810"/>
        <item x="8672"/>
        <item x="8611"/>
        <item x="8419"/>
        <item x="740"/>
        <item x="710"/>
        <item x="685"/>
        <item x="8288"/>
        <item x="8285"/>
        <item x="8304"/>
        <item x="748"/>
        <item x="8281"/>
        <item x="8297"/>
        <item x="8299"/>
        <item x="8283"/>
        <item x="8268"/>
        <item x="8276"/>
        <item x="8639"/>
        <item x="8671"/>
        <item x="8399"/>
        <item x="709"/>
        <item x="8597"/>
        <item x="8418"/>
        <item x="683"/>
        <item x="8596"/>
        <item x="803"/>
        <item x="8647"/>
        <item x="708"/>
        <item x="707"/>
        <item x="8662"/>
        <item x="731"/>
        <item x="8374"/>
        <item x="8371"/>
        <item x="8582"/>
        <item x="8661"/>
        <item x="757"/>
        <item x="8270"/>
        <item x="8284"/>
        <item x="8291"/>
        <item x="8265"/>
        <item x="8274"/>
        <item x="850"/>
        <item x="8634"/>
        <item x="8387"/>
        <item x="8664"/>
        <item x="8602"/>
        <item x="876"/>
        <item x="8380"/>
        <item x="8410"/>
        <item x="8411"/>
        <item x="880"/>
        <item x="8587"/>
        <item x="8613"/>
        <item x="8640"/>
        <item x="916"/>
        <item x="919"/>
        <item x="8557"/>
        <item x="8603"/>
        <item x="922"/>
        <item x="864"/>
        <item x="903"/>
        <item x="8279"/>
        <item x="8300"/>
        <item x="8272"/>
        <item x="8267"/>
        <item x="8275"/>
        <item x="8287"/>
        <item x="8298"/>
        <item x="8264"/>
        <item x="925"/>
        <item x="5207"/>
        <item x="848"/>
        <item x="918"/>
        <item x="927"/>
        <item x="871"/>
        <item x="8623"/>
        <item x="870"/>
        <item x="873"/>
        <item x="8641"/>
        <item x="891"/>
        <item x="908"/>
        <item x="892"/>
        <item x="887"/>
        <item x="8575"/>
        <item x="920"/>
        <item x="909"/>
        <item x="879"/>
        <item x="855"/>
        <item x="868"/>
        <item x="851"/>
        <item x="917"/>
        <item x="883"/>
        <item x="8558"/>
        <item x="884"/>
        <item x="8654"/>
        <item x="898"/>
        <item x="924"/>
        <item x="906"/>
        <item x="8588"/>
        <item x="893"/>
        <item x="8574"/>
        <item x="8614"/>
        <item x="877"/>
        <item x="866"/>
        <item x="907"/>
        <item x="8653"/>
        <item x="860"/>
        <item x="857"/>
        <item x="8476"/>
        <item x="8438"/>
        <item x="767"/>
        <item x="8644"/>
        <item x="817"/>
        <item x="8628"/>
        <item x="8548"/>
        <item x="766"/>
        <item x="847"/>
        <item x="8427"/>
        <item x="756"/>
        <item x="854"/>
        <item x="758"/>
        <item x="809"/>
        <item x="838"/>
        <item x="724"/>
        <item x="8638"/>
        <item x="837"/>
        <item x="771"/>
        <item x="897"/>
        <item x="733"/>
        <item x="770"/>
        <item x="773"/>
        <item x="8577"/>
        <item x="760"/>
        <item x="795"/>
        <item x="8637"/>
        <item x="754"/>
        <item x="834"/>
        <item x="726"/>
        <item x="8547"/>
        <item x="8562"/>
        <item x="797"/>
        <item x="8409"/>
        <item x="835"/>
        <item x="8658"/>
        <item x="8534"/>
        <item x="853"/>
        <item x="8608"/>
        <item x="730"/>
        <item x="8617"/>
        <item x="8292"/>
        <item x="735"/>
        <item x="8607"/>
        <item x="732"/>
        <item x="736"/>
        <item x="775"/>
        <item x="785"/>
        <item x="8437"/>
        <item x="8533"/>
        <item x="808"/>
        <item x="819"/>
        <item x="8561"/>
        <item x="814"/>
        <item x="8405"/>
        <item x="8375"/>
        <item x="816"/>
        <item x="8373"/>
        <item x="8417"/>
        <item x="8560"/>
        <item x="8436"/>
        <item x="872"/>
        <item x="8609"/>
        <item x="8394"/>
        <item x="8565"/>
        <item x="8646"/>
        <item x="8535"/>
        <item x="8669"/>
        <item x="8552"/>
        <item x="8659"/>
        <item x="8620"/>
        <item x="8551"/>
        <item x="8619"/>
        <item x="8566"/>
        <item x="8670"/>
        <item x="8610"/>
        <item x="8595"/>
        <item x="8660"/>
        <item x="8645"/>
        <item x="8581"/>
        <item x="8567"/>
        <item x="8550"/>
        <item x="23"/>
        <item x="641"/>
        <item x="910"/>
        <item x="859"/>
        <item x="694"/>
        <item x="8266"/>
        <item x="842"/>
        <item x="840"/>
        <item x="8278"/>
        <item x="711"/>
        <item x="811"/>
        <item x="846"/>
        <item x="899"/>
        <item x="8305"/>
        <item x="689"/>
        <item x="8302"/>
        <item x="642"/>
        <item x="8273"/>
        <item x="692"/>
        <item x="8286"/>
        <item x="717"/>
        <item x="8412"/>
        <item x="8388"/>
        <item x="8541"/>
        <item x="8615"/>
        <item x="8422"/>
        <item x="8643"/>
        <item x="8616"/>
        <item x="8665"/>
        <item x="8512"/>
        <item x="8624"/>
        <item x="8433"/>
        <item x="8675"/>
        <item x="8423"/>
        <item x="8642"/>
        <item x="8635"/>
        <item x="8604"/>
        <item x="8381"/>
        <item x="8499"/>
        <item x="8498"/>
        <item x="7673"/>
        <item x="7707"/>
        <item x="7622"/>
        <item x="7808"/>
        <item x="7672"/>
        <item x="7490"/>
        <item x="7619"/>
        <item x="7539"/>
        <item x="7351"/>
        <item x="7620"/>
        <item x="7353"/>
        <item x="7372"/>
        <item x="7352"/>
        <item x="7742"/>
        <item x="7540"/>
        <item x="7305"/>
        <item x="7306"/>
        <item x="7621"/>
        <item x="7453"/>
        <item x="7809"/>
        <item x="7610"/>
        <item x="7404"/>
        <item x="7286"/>
        <item x="7573"/>
        <item x="7697"/>
        <item x="7299"/>
        <item x="7660"/>
        <item x="4938"/>
        <item x="7527"/>
        <item x="7611"/>
        <item x="7771"/>
        <item x="7344"/>
        <item x="7440"/>
        <item x="7313"/>
        <item x="7659"/>
        <item x="7528"/>
        <item x="7658"/>
        <item x="7336"/>
        <item x="7298"/>
        <item x="7322"/>
        <item x="1478"/>
        <item x="7823"/>
        <item x="1464"/>
        <item x="1467"/>
        <item x="7592"/>
        <item x="5104"/>
        <item x="7384"/>
        <item x="7785"/>
        <item x="7680"/>
        <item x="7715"/>
        <item x="7386"/>
        <item x="5130"/>
        <item x="7753"/>
        <item x="5099"/>
        <item x="5132"/>
        <item x="7383"/>
        <item x="7421"/>
        <item x="7466"/>
        <item x="7636"/>
        <item x="934"/>
        <item x="7380"/>
        <item x="5323"/>
        <item x="7746"/>
        <item x="7378"/>
        <item x="7708"/>
        <item x="7464"/>
        <item x="7630"/>
        <item x="7784"/>
        <item x="5259"/>
        <item x="7546"/>
        <item x="7589"/>
        <item x="7747"/>
        <item x="7416"/>
        <item x="7494"/>
        <item x="7417"/>
        <item x="7631"/>
        <item x="7381"/>
        <item x="7547"/>
        <item x="7465"/>
        <item x="7745"/>
        <item x="7463"/>
        <item x="7462"/>
        <item x="7587"/>
        <item x="7376"/>
        <item x="7375"/>
        <item x="7461"/>
        <item x="7544"/>
        <item x="7782"/>
        <item x="5138"/>
        <item x="7817"/>
        <item x="7764"/>
        <item x="7262"/>
        <item x="7567"/>
        <item x="7268"/>
        <item x="7285"/>
        <item x="7656"/>
        <item x="7235"/>
        <item x="7434"/>
        <item x="7330"/>
        <item x="7356"/>
        <item x="7865"/>
        <item x="7284"/>
        <item x="7605"/>
        <item x="7523"/>
        <item x="7335"/>
        <item x="7221"/>
        <item x="7270"/>
        <item x="7304"/>
        <item x="7655"/>
        <item x="7558"/>
        <item x="7241"/>
        <item x="7482"/>
        <item x="7770"/>
        <item x="7228"/>
        <item x="7609"/>
        <item x="7236"/>
        <item x="7214"/>
        <item x="7263"/>
        <item x="7522"/>
        <item x="7242"/>
        <item x="7212"/>
        <item x="7538"/>
        <item x="7232"/>
        <item x="7321"/>
        <item x="7231"/>
        <item x="7213"/>
        <item x="7274"/>
        <item x="7696"/>
        <item x="7229"/>
        <item x="7230"/>
        <item x="8354"/>
        <item x="8593"/>
        <item x="8636"/>
        <item x="7615"/>
        <item x="7614"/>
        <item x="5357"/>
        <item x="8472"/>
        <item x="5195"/>
        <item x="8529"/>
        <item x="8356"/>
        <item x="8426"/>
        <item x="8353"/>
        <item x="8576"/>
        <item x="8362"/>
        <item x="8340"/>
        <item x="8497"/>
        <item x="8657"/>
        <item x="5192"/>
        <item x="5204"/>
        <item x="8360"/>
        <item x="8559"/>
        <item x="8667"/>
        <item x="940"/>
        <item x="5225"/>
        <item x="7577"/>
        <item x="5131"/>
        <item x="7666"/>
        <item x="7409"/>
        <item x="4918"/>
        <item x="7801"/>
        <item x="1473"/>
        <item x="7444"/>
        <item x="931"/>
        <item x="1480"/>
        <item x="1434"/>
        <item x="4941"/>
        <item x="7574"/>
        <item x="7665"/>
        <item x="938"/>
        <item x="7250"/>
        <item x="7222"/>
        <item x="7578"/>
        <item x="7237"/>
        <item x="7225"/>
        <item x="7243"/>
        <item x="7613"/>
        <item x="7515"/>
        <item x="7251"/>
        <item x="7256"/>
        <item x="7412"/>
        <item x="7295"/>
        <item x="7802"/>
        <item x="7704"/>
        <item x="7275"/>
        <item x="7315"/>
        <item x="7238"/>
        <item x="7249"/>
        <item x="7280"/>
        <item x="7220"/>
        <item x="5341"/>
        <item x="7826"/>
        <item x="7513"/>
        <item x="7511"/>
        <item x="7791"/>
        <item x="7556"/>
        <item x="4932"/>
        <item x="7599"/>
        <item x="7758"/>
        <item x="7427"/>
        <item x="7720"/>
        <item x="7790"/>
        <item x="7512"/>
        <item x="7759"/>
        <item x="7827"/>
        <item x="7501"/>
        <item x="7682"/>
        <item x="7502"/>
        <item x="7267"/>
        <item x="7261"/>
        <item x="7303"/>
        <item x="7240"/>
        <item x="7226"/>
        <item x="7308"/>
        <item x="7387"/>
        <item x="7260"/>
        <item x="7218"/>
        <item x="7255"/>
        <item x="7537"/>
        <item x="7266"/>
        <item x="7227"/>
        <item x="7217"/>
        <item x="7245"/>
        <item x="7716"/>
        <item x="7219"/>
        <item x="7377"/>
        <item x="7329"/>
        <item x="7354"/>
        <item x="7415"/>
        <item x="7233"/>
        <item x="7276"/>
        <item x="7545"/>
        <item x="7259"/>
        <item x="7629"/>
        <item x="7783"/>
        <item x="7253"/>
        <item x="7493"/>
        <item x="7254"/>
        <item x="7234"/>
        <item x="7317"/>
        <item x="7588"/>
        <item x="7224"/>
        <item x="7818"/>
        <item x="7247"/>
        <item x="7252"/>
        <item x="7871"/>
        <item x="7654"/>
        <item x="7566"/>
        <item x="7693"/>
        <item x="7762"/>
        <item x="7653"/>
        <item x="7399"/>
        <item x="7433"/>
        <item x="5347"/>
        <item x="7398"/>
        <item x="7565"/>
        <item x="7652"/>
        <item x="7795"/>
        <item x="7521"/>
        <item x="7727"/>
        <item x="7763"/>
        <item x="7477"/>
        <item x="1445"/>
        <item x="7711"/>
        <item x="4920"/>
        <item x="7497"/>
        <item x="7382"/>
        <item x="7710"/>
        <item x="7749"/>
        <item x="7590"/>
        <item x="7819"/>
        <item x="7550"/>
        <item x="7677"/>
        <item x="932"/>
        <item x="7633"/>
        <item x="7608"/>
        <item x="7796"/>
        <item x="7438"/>
        <item x="7526"/>
        <item x="7479"/>
        <item x="7797"/>
        <item x="7436"/>
        <item x="7606"/>
        <item x="7607"/>
        <item x="7525"/>
        <item x="7766"/>
        <item x="7403"/>
        <item x="7359"/>
        <item x="7798"/>
        <item x="7437"/>
        <item x="7694"/>
        <item x="7571"/>
        <item x="7888"/>
        <item x="8100"/>
        <item x="7944"/>
        <item x="7845"/>
        <item x="7968"/>
        <item x="8069"/>
        <item x="8021"/>
        <item x="7889"/>
        <item x="660"/>
        <item x="8233"/>
        <item x="7676"/>
        <item x="7341"/>
        <item x="7675"/>
        <item x="7709"/>
        <item x="7318"/>
        <item x="7674"/>
        <item x="7632"/>
        <item x="7548"/>
        <item x="7292"/>
        <item x="7748"/>
        <item x="7418"/>
        <item x="7343"/>
        <item x="5267"/>
        <item x="7307"/>
        <item x="7342"/>
        <item x="5140"/>
        <item x="7425"/>
        <item x="7789"/>
        <item x="7507"/>
        <item x="7291"/>
        <item x="7597"/>
        <item x="7596"/>
        <item x="7347"/>
        <item x="7324"/>
        <item x="7319"/>
        <item x="4931"/>
        <item x="7684"/>
        <item x="7718"/>
        <item x="7424"/>
        <item x="7390"/>
        <item x="7505"/>
        <item x="7467"/>
        <item x="7389"/>
        <item x="7595"/>
        <item x="7391"/>
        <item x="7717"/>
        <item x="7683"/>
        <item x="7594"/>
        <item x="7423"/>
        <item x="8234"/>
        <item x="661"/>
        <item x="663"/>
        <item x="8011"/>
        <item x="7890"/>
        <item x="8032"/>
        <item x="8057"/>
        <item x="8220"/>
        <item x="8172"/>
        <item x="7644"/>
        <item x="7825"/>
        <item x="7509"/>
        <item x="7686"/>
        <item x="4922"/>
        <item x="7469"/>
        <item x="7510"/>
        <item x="7554"/>
        <item x="7685"/>
        <item x="7508"/>
        <item x="7246"/>
        <item x="7332"/>
        <item x="7302"/>
        <item x="7623"/>
        <item x="7580"/>
        <item x="7215"/>
        <item x="7257"/>
        <item x="7223"/>
        <item x="7777"/>
        <item x="7244"/>
        <item x="7581"/>
        <item x="7264"/>
        <item x="7265"/>
        <item x="7743"/>
        <item x="7316"/>
        <item x="7290"/>
        <item x="7289"/>
        <item x="7624"/>
        <item x="7258"/>
        <item x="7216"/>
        <item x="7531"/>
        <item x="7705"/>
        <item x="7448"/>
        <item x="7804"/>
        <item x="7533"/>
        <item x="7706"/>
        <item x="7365"/>
        <item x="7368"/>
        <item x="5093"/>
        <item x="7805"/>
        <item x="7535"/>
        <item x="7775"/>
        <item x="7562"/>
        <item x="4942"/>
        <item x="7803"/>
        <item x="5378"/>
        <item x="7737"/>
        <item x="7366"/>
        <item x="7367"/>
        <item x="7534"/>
        <item x="7648"/>
        <item x="7278"/>
        <item x="7690"/>
        <item x="5345"/>
        <item x="7429"/>
        <item x="7560"/>
        <item x="7559"/>
        <item x="7277"/>
        <item x="7320"/>
        <item x="7333"/>
        <item x="7293"/>
        <item x="7309"/>
        <item x="7428"/>
        <item x="7310"/>
        <item x="7294"/>
        <item x="7334"/>
        <item x="7325"/>
        <item x="7283"/>
        <item x="7517"/>
        <item x="7760"/>
        <item x="7649"/>
        <item x="7435"/>
        <item x="7478"/>
        <item x="7657"/>
        <item x="7400"/>
        <item x="5346"/>
        <item x="7524"/>
        <item x="7728"/>
        <item x="7765"/>
        <item x="7568"/>
        <item x="7569"/>
        <item x="7357"/>
        <item x="7358"/>
        <item x="7402"/>
        <item x="7401"/>
        <item x="7643"/>
        <item x="7388"/>
        <item x="7549"/>
        <item x="7553"/>
        <item x="7640"/>
        <item x="7637"/>
        <item x="7638"/>
        <item x="7503"/>
        <item x="7641"/>
        <item x="7639"/>
        <item x="7787"/>
        <item x="7788"/>
        <item x="7422"/>
        <item x="7642"/>
        <item x="7754"/>
        <item x="7593"/>
        <item x="8317"/>
        <item x="8332"/>
        <item x="867"/>
        <item x="828"/>
        <item x="8578"/>
        <item x="815"/>
        <item x="799"/>
        <item x="8382"/>
        <item x="8327"/>
        <item x="8311"/>
        <item x="8320"/>
        <item x="836"/>
        <item x="911"/>
        <item x="8306"/>
        <item x="8307"/>
        <item x="805"/>
        <item x="8321"/>
        <item x="869"/>
        <item x="804"/>
        <item x="839"/>
        <item x="8357"/>
        <item x="8347"/>
        <item x="8342"/>
        <item x="8618"/>
        <item x="8668"/>
        <item x="8549"/>
        <item x="8564"/>
        <item x="8563"/>
        <item x="8358"/>
        <item x="8314"/>
        <item x="912"/>
        <item x="8323"/>
        <item x="913"/>
        <item x="852"/>
        <item x="778"/>
        <item x="8312"/>
        <item x="8322"/>
        <item x="8324"/>
        <item x="8315"/>
        <item x="8334"/>
        <item x="8344"/>
        <item x="849"/>
        <item x="794"/>
        <item x="8612"/>
        <item x="8586"/>
        <item x="7757"/>
        <item x="890"/>
        <item x="780"/>
        <item x="8651"/>
        <item x="900"/>
        <item x="813"/>
        <item x="8540"/>
        <item x="7426"/>
        <item x="8652"/>
        <item x="793"/>
        <item x="8408"/>
        <item x="831"/>
        <item x="7755"/>
        <item x="7392"/>
        <item x="8594"/>
        <item x="830"/>
        <item x="7598"/>
        <item x="826"/>
        <item x="8579"/>
        <item x="7687"/>
        <item x="8406"/>
        <item x="777"/>
        <item x="747"/>
        <item x="8404"/>
        <item x="7756"/>
        <item x="7555"/>
        <item x="7719"/>
        <item x="789"/>
        <item x="806"/>
        <item x="739"/>
        <item x="8629"/>
        <item x="832"/>
        <item x="825"/>
        <item x="719"/>
        <item x="8393"/>
        <item x="7645"/>
        <item x="8318"/>
        <item x="750"/>
        <item x="7393"/>
        <item x="8329"/>
        <item x="1429"/>
        <item x="8580"/>
        <item x="768"/>
        <item x="915"/>
        <item x="921"/>
        <item x="8331"/>
        <item x="8308"/>
        <item x="7561"/>
        <item x="7394"/>
        <item x="933"/>
        <item x="7692"/>
        <item x="7792"/>
        <item x="7473"/>
        <item x="7518"/>
        <item x="7761"/>
        <item x="7563"/>
        <item x="7430"/>
        <item x="7691"/>
        <item x="7564"/>
        <item x="7651"/>
        <item x="7724"/>
        <item x="7650"/>
        <item x="7751"/>
        <item x="7498"/>
        <item x="7551"/>
        <item x="7713"/>
        <item x="7820"/>
        <item x="7712"/>
        <item x="7679"/>
        <item x="7552"/>
        <item x="7500"/>
        <item x="5287"/>
        <item x="7591"/>
        <item x="7635"/>
        <item x="7499"/>
        <item x="7678"/>
        <item x="7419"/>
        <item x="7752"/>
        <item x="7821"/>
        <item x="7668"/>
        <item x="7667"/>
        <item x="7703"/>
        <item x="7485"/>
        <item x="7411"/>
        <item x="7736"/>
        <item x="1506"/>
        <item x="7530"/>
        <item x="7410"/>
        <item x="7773"/>
        <item x="7486"/>
        <item x="7774"/>
        <item x="7612"/>
        <item x="7529"/>
        <item x="7447"/>
        <item x="4934"/>
        <item x="7488"/>
        <item x="7413"/>
        <item x="7451"/>
        <item x="7370"/>
        <item x="7806"/>
        <item x="7740"/>
        <item x="8471"/>
        <item x="7371"/>
        <item x="7807"/>
        <item x="4924"/>
        <item x="7671"/>
        <item x="7452"/>
        <item x="7741"/>
        <item x="7617"/>
        <item x="7369"/>
        <item x="5092"/>
        <item x="5089"/>
        <item x="7536"/>
        <item x="7492"/>
        <item x="7532"/>
        <item x="7373"/>
        <item x="7288"/>
        <item x="7780"/>
        <item x="7491"/>
        <item x="7625"/>
        <item x="7810"/>
        <item x="7583"/>
        <item x="7576"/>
        <item x="7541"/>
        <item x="5241"/>
        <item x="7779"/>
        <item x="7455"/>
        <item x="7778"/>
        <item x="7454"/>
        <item x="7542"/>
        <item x="7582"/>
        <item x="7374"/>
        <item x="7346"/>
        <item x="7670"/>
        <item x="7739"/>
        <item x="7331"/>
        <item x="8355"/>
        <item x="7849"/>
        <item x="7328"/>
        <item x="7296"/>
        <item x="7450"/>
        <item x="7339"/>
        <item x="7449"/>
        <item x="7338"/>
        <item x="7350"/>
        <item x="7579"/>
        <item x="7738"/>
        <item x="7776"/>
        <item x="7297"/>
        <item x="7557"/>
        <item x="7516"/>
        <item x="7647"/>
        <item x="7646"/>
        <item x="8361"/>
        <item x="7722"/>
        <item x="7689"/>
        <item x="7601"/>
        <item x="7355"/>
        <item x="7723"/>
        <item x="7688"/>
        <item x="7471"/>
        <item x="8146"/>
        <item x="8205"/>
        <item x="8117"/>
        <item x="8221"/>
        <item x="7985"/>
        <item x="7930"/>
        <item x="7931"/>
        <item x="7970"/>
        <item x="7957"/>
        <item x="648"/>
        <item x="8255"/>
        <item x="8131"/>
        <item x="7937"/>
        <item x="665"/>
        <item x="7932"/>
        <item x="8244"/>
        <item x="7901"/>
        <item x="7971"/>
        <item x="8003"/>
        <item x="6967"/>
        <item x="7914"/>
        <item x="8465"/>
        <item x="5882"/>
        <item x="5250"/>
        <item x="7183"/>
        <item x="7069"/>
        <item x="7124"/>
        <item x="7141"/>
        <item x="7006"/>
        <item x="7157"/>
        <item x="7182"/>
        <item x="7050"/>
        <item x="7181"/>
        <item x="7051"/>
        <item x="7052"/>
        <item x="7209"/>
        <item x="7129"/>
        <item x="168"/>
        <item x="7012"/>
        <item x="7035"/>
        <item x="7193"/>
        <item x="7875"/>
        <item x="7096"/>
        <item x="7049"/>
        <item x="7025"/>
        <item x="7090"/>
        <item x="7174"/>
        <item x="7130"/>
        <item x="7075"/>
        <item x="7194"/>
        <item x="7192"/>
        <item x="7112"/>
        <item x="6993"/>
        <item x="7166"/>
        <item x="7053"/>
        <item x="7175"/>
        <item x="7110"/>
        <item x="7011"/>
        <item x="7014"/>
        <item x="7095"/>
        <item x="7033"/>
        <item x="7099"/>
        <item x="7055"/>
        <item x="7134"/>
        <item x="7054"/>
        <item x="7195"/>
        <item x="7177"/>
        <item x="7131"/>
        <item x="7132"/>
        <item x="7080"/>
        <item x="6996"/>
        <item x="7077"/>
        <item x="6995"/>
        <item x="7098"/>
        <item x="7078"/>
        <item x="7147"/>
        <item x="7079"/>
        <item x="6994"/>
        <item x="7197"/>
        <item x="7013"/>
        <item x="6997"/>
        <item x="7097"/>
        <item x="7101"/>
        <item x="7100"/>
        <item x="7198"/>
        <item x="7076"/>
        <item x="7133"/>
        <item x="7146"/>
        <item x="7056"/>
        <item x="7040"/>
        <item x="6992"/>
        <item x="7010"/>
        <item x="7048"/>
        <item x="7145"/>
        <item x="7165"/>
        <item x="5635"/>
        <item x="7859"/>
        <item x="5235"/>
        <item x="5912"/>
        <item x="5920"/>
        <item x="5183"/>
        <item x="5464"/>
        <item x="5463"/>
        <item x="5462"/>
        <item x="5773"/>
        <item x="7043"/>
        <item x="5637"/>
        <item x="7106"/>
        <item x="7007"/>
        <item x="7071"/>
        <item x="7042"/>
        <item x="7158"/>
        <item x="7088"/>
        <item x="7070"/>
        <item x="7115"/>
        <item x="7016"/>
        <item x="7089"/>
        <item x="7060"/>
        <item x="7137"/>
        <item x="7000"/>
        <item x="7200"/>
        <item x="7103"/>
        <item x="7107"/>
        <item x="7201"/>
        <item x="7082"/>
        <item x="7102"/>
        <item x="7116"/>
        <item x="5900"/>
        <item x="7058"/>
        <item x="6999"/>
        <item x="7149"/>
        <item x="7135"/>
        <item x="7081"/>
        <item x="7015"/>
        <item x="5737"/>
        <item x="7148"/>
        <item x="7036"/>
        <item x="7057"/>
        <item x="7114"/>
        <item x="7199"/>
        <item x="5406"/>
        <item x="5491"/>
        <item x="5731"/>
        <item x="5332"/>
        <item x="5760"/>
        <item x="5182"/>
        <item x="7059"/>
        <item x="5747"/>
        <item x="5677"/>
        <item x="5933"/>
        <item x="5643"/>
        <item x="6998"/>
        <item x="7136"/>
        <item x="5913"/>
        <item x="7041"/>
        <item x="5841"/>
        <item x="5296"/>
        <item x="5180"/>
        <item x="5236"/>
        <item x="5824"/>
        <item x="5759"/>
        <item x="8348"/>
        <item x="5106"/>
        <item x="5213"/>
        <item x="5580"/>
        <item x="7061"/>
        <item x="7117"/>
        <item x="5423"/>
        <item x="5945"/>
        <item x="5949"/>
        <item x="5426"/>
        <item x="5671"/>
        <item x="5636"/>
        <item x="5823"/>
        <item x="5752"/>
        <item x="5871"/>
        <item x="5979"/>
        <item x="5957"/>
        <item x="5862"/>
        <item x="5810"/>
        <item x="5943"/>
        <item x="5840"/>
        <item x="7379"/>
        <item x="7017"/>
        <item x="6011"/>
        <item x="5808"/>
        <item x="5116"/>
        <item x="5974"/>
        <item x="5655"/>
        <item x="5932"/>
        <item x="6049"/>
        <item x="5445"/>
        <item x="5087"/>
        <item x="5380"/>
        <item x="5742"/>
        <item x="5178"/>
        <item x="5078"/>
        <item x="5591"/>
        <item x="5772"/>
        <item x="5803"/>
        <item x="5331"/>
        <item x="6019"/>
        <item x="5422"/>
        <item x="6076"/>
        <item x="6078"/>
        <item x="6063"/>
        <item x="5124"/>
        <item x="6029"/>
        <item x="5660"/>
        <item x="5743"/>
        <item x="6077"/>
        <item x="5950"/>
        <item x="7188"/>
        <item x="7037"/>
        <item x="5181"/>
        <item x="5511"/>
        <item x="5811"/>
        <item x="5676"/>
        <item x="5682"/>
        <item x="5545"/>
        <item x="5961"/>
        <item x="5869"/>
        <item x="5125"/>
        <item x="5881"/>
        <item x="6071"/>
        <item x="5911"/>
        <item x="6044"/>
        <item x="7034"/>
        <item x="7118"/>
        <item x="5079"/>
        <item x="7001"/>
        <item x="7202"/>
        <item x="5126"/>
        <item x="7113"/>
        <item x="5374"/>
        <item x="7150"/>
        <item x="7178"/>
        <item x="7002"/>
        <item x="7167"/>
        <item x="6051"/>
        <item x="5886"/>
        <item x="6001"/>
        <item x="6020"/>
        <item x="5702"/>
        <item x="5638"/>
        <item x="7062"/>
        <item x="6073"/>
        <item x="5333"/>
        <item x="5874"/>
        <item x="5661"/>
        <item x="5077"/>
        <item x="5574"/>
        <item x="5691"/>
        <item x="6058"/>
        <item x="192"/>
        <item x="7168"/>
        <item x="7104"/>
        <item x="5082"/>
        <item x="5297"/>
        <item x="5833"/>
        <item x="5575"/>
        <item x="5910"/>
        <item x="5175"/>
        <item x="5630"/>
        <item x="5701"/>
        <item x="5927"/>
        <item x="5942"/>
        <item x="5592"/>
        <item x="5758"/>
        <item x="5850"/>
        <item x="5179"/>
        <item x="6056"/>
        <item x="6030"/>
        <item x="5176"/>
        <item x="5757"/>
        <item x="6050"/>
        <item x="6083"/>
        <item x="5948"/>
        <item x="5231"/>
        <item x="5700"/>
        <item x="5880"/>
        <item x="5822"/>
        <item x="5543"/>
        <item x="5960"/>
        <item x="6021"/>
        <item x="7203"/>
        <item x="7018"/>
        <item x="5832"/>
        <item x="5593"/>
        <item x="5893"/>
        <item x="5999"/>
        <item x="5987"/>
        <item x="5443"/>
        <item x="5876"/>
        <item x="7870"/>
        <item x="7173"/>
        <item x="5692"/>
        <item x="6084"/>
        <item x="5359"/>
        <item x="5206"/>
        <item x="5967"/>
        <item x="7005"/>
        <item x="7087"/>
        <item x="7140"/>
        <item x="5576"/>
        <item x="5317"/>
        <item x="7119"/>
        <item x="5996"/>
        <item x="5972"/>
        <item x="5995"/>
        <item x="5998"/>
        <item x="5894"/>
        <item x="5989"/>
        <item x="5990"/>
        <item x="5723"/>
        <item x="6055"/>
        <item x="5956"/>
        <item x="6085"/>
        <item x="7842"/>
        <item x="7885"/>
        <item x="5914"/>
        <item x="6007"/>
        <item x="6046"/>
        <item x="5381"/>
        <item x="5262"/>
        <item x="5155"/>
        <item x="5530"/>
        <item x="6062"/>
        <item x="5544"/>
        <item x="5301"/>
        <item x="5839"/>
        <item x="5249"/>
        <item x="5892"/>
        <item x="5952"/>
        <item x="5090"/>
        <item x="5189"/>
        <item x="5474"/>
        <item x="5804"/>
        <item x="5520"/>
        <item x="5734"/>
        <item x="5475"/>
        <item x="5726"/>
        <item x="5762"/>
        <item x="5629"/>
        <item x="5834"/>
        <item x="5864"/>
        <item x="5135"/>
        <item x="5340"/>
        <item x="5232"/>
        <item x="5997"/>
        <item x="6028"/>
        <item x="5928"/>
        <item x="6042"/>
        <item x="5710"/>
        <item x="5461"/>
        <item x="5994"/>
        <item x="5330"/>
        <item x="5316"/>
        <item x="7151"/>
        <item x="5292"/>
        <item x="6067"/>
        <item x="6075"/>
        <item x="5290"/>
        <item x="5370"/>
        <item x="7019"/>
        <item x="5394"/>
        <item x="7121"/>
        <item x="7204"/>
        <item x="7128"/>
        <item x="7120"/>
        <item x="5531"/>
        <item x="6068"/>
        <item x="5373"/>
        <item x="6018"/>
        <item x="5890"/>
        <item x="5314"/>
        <item x="5706"/>
        <item x="5482"/>
        <item x="5177"/>
        <item x="5154"/>
        <item x="6070"/>
        <item x="5751"/>
        <item x="6069"/>
        <item x="5481"/>
        <item x="5569"/>
        <item x="5356"/>
        <item x="5153"/>
        <item x="5355"/>
        <item x="5611"/>
        <item x="8474"/>
        <item x="640"/>
        <item x="5527"/>
        <item x="5827"/>
        <item x="5686"/>
        <item x="5918"/>
        <item x="5667"/>
        <item x="5926"/>
        <item x="5460"/>
        <item x="5648"/>
        <item x="5612"/>
        <item x="5230"/>
        <item x="5662"/>
        <item x="5537"/>
        <item x="5229"/>
        <item x="5358"/>
        <item x="5983"/>
        <item x="5238"/>
        <item x="5678"/>
        <item x="5114"/>
        <item x="5831"/>
        <item x="5704"/>
        <item x="5407"/>
        <item x="5991"/>
        <item x="8333"/>
        <item x="5467"/>
        <item x="8346"/>
        <item x="5620"/>
        <item x="5272"/>
        <item x="5534"/>
        <item x="5885"/>
        <item x="5733"/>
        <item x="5335"/>
        <item x="6043"/>
        <item x="5767"/>
        <item x="5408"/>
        <item x="5173"/>
        <item x="5186"/>
        <item x="5849"/>
        <item x="5508"/>
        <item x="7196"/>
        <item x="5289"/>
        <item x="5174"/>
        <item x="5909"/>
        <item x="5459"/>
        <item x="5819"/>
        <item x="5654"/>
        <item x="5771"/>
        <item x="5291"/>
        <item x="5902"/>
        <item x="5372"/>
        <item x="5421"/>
        <item x="5549"/>
        <item x="5730"/>
        <item x="7191"/>
        <item x="5628"/>
        <item x="5627"/>
        <item x="5741"/>
        <item x="5505"/>
        <item x="5228"/>
        <item x="6010"/>
        <item x="5371"/>
        <item x="5919"/>
        <item x="6000"/>
        <item x="5596"/>
        <item x="5334"/>
        <item x="5713"/>
        <item x="5653"/>
        <item x="5444"/>
        <item x="5981"/>
        <item x="7362"/>
        <item x="7020"/>
        <item x="5577"/>
        <item x="5264"/>
        <item x="5119"/>
        <item x="5917"/>
        <item x="5838"/>
        <item x="5336"/>
        <item x="8496"/>
        <item x="5425"/>
        <item x="8485"/>
        <item x="5501"/>
        <item x="5915"/>
        <item x="5160"/>
        <item x="5397"/>
        <item x="5398"/>
        <item x="5222"/>
        <item x="6884"/>
        <item x="6689"/>
        <item x="5510"/>
        <item x="5728"/>
        <item x="5113"/>
        <item x="5846"/>
        <item x="6456"/>
        <item x="6843"/>
        <item x="6487"/>
        <item x="6371"/>
        <item x="5088"/>
        <item x="6639"/>
        <item x="8326"/>
        <item x="5770"/>
        <item x="6686"/>
        <item x="6004"/>
        <item x="5586"/>
        <item x="5975"/>
        <item x="5107"/>
        <item x="5274"/>
        <item x="5293"/>
        <item x="8470"/>
        <item x="7837"/>
        <item x="5496"/>
        <item x="8469"/>
        <item x="5825"/>
        <item x="5360"/>
        <item x="5884"/>
        <item x="5613"/>
        <item x="5877"/>
        <item x="5368"/>
        <item x="5489"/>
        <item x="5904"/>
        <item x="5753"/>
        <item x="5298"/>
        <item x="5473"/>
        <item x="5227"/>
        <item x="5299"/>
        <item x="5781"/>
        <item x="5785"/>
        <item x="5601"/>
        <item x="5812"/>
        <item x="7139"/>
        <item x="5430"/>
        <item x="5797"/>
        <item x="5547"/>
        <item x="5221"/>
        <item x="7408"/>
        <item x="5571"/>
        <item x="5572"/>
        <item x="5472"/>
        <item x="5617"/>
        <item x="5137"/>
        <item x="5764"/>
        <item x="5393"/>
        <item x="5573"/>
        <item x="5377"/>
        <item x="5696"/>
        <item x="5136"/>
        <item x="5396"/>
        <item x="5600"/>
        <item x="5903"/>
        <item x="5666"/>
        <item x="5205"/>
        <item x="5673"/>
        <item x="7086"/>
        <item x="5716"/>
        <item x="5641"/>
        <item x="5553"/>
        <item x="5548"/>
        <item x="5763"/>
        <item x="5656"/>
        <item x="5842"/>
        <item x="5123"/>
        <item x="5642"/>
        <item x="5337"/>
        <item x="5749"/>
        <item x="5512"/>
        <item x="5376"/>
        <item x="5513"/>
        <item x="5597"/>
        <item x="5872"/>
        <item x="8328"/>
        <item x="7142"/>
        <item x="5851"/>
        <item x="7044"/>
        <item x="7085"/>
        <item x="5619"/>
        <item x="5962"/>
        <item x="5813"/>
        <item x="5239"/>
        <item x="5338"/>
        <item x="5715"/>
        <item x="7004"/>
        <item x="7138"/>
        <item x="5148"/>
        <item x="5732"/>
        <item x="5800"/>
        <item x="7068"/>
        <item x="5859"/>
        <item x="5203"/>
        <item x="5311"/>
        <item x="5354"/>
        <item x="5568"/>
        <item x="8466"/>
        <item x="5938"/>
        <item x="5570"/>
        <item x="5312"/>
        <item x="7155"/>
        <item x="5343"/>
        <item x="7208"/>
        <item x="7156"/>
        <item x="5122"/>
        <item x="7067"/>
        <item x="7184"/>
        <item x="5313"/>
        <item x="7207"/>
        <item x="5465"/>
        <item x="5325"/>
        <item x="5875"/>
        <item x="5595"/>
        <item x="5982"/>
        <item x="5724"/>
        <item x="5184"/>
        <item x="5703"/>
        <item x="5744"/>
        <item x="5921"/>
        <item x="5594"/>
        <item x="5185"/>
        <item x="5639"/>
        <item x="5129"/>
        <item x="5428"/>
        <item x="5375"/>
        <item x="5618"/>
        <item x="5929"/>
        <item x="5816"/>
        <item x="7420"/>
        <item x="5672"/>
        <item x="6591"/>
        <item x="6560"/>
        <item x="6258"/>
        <item x="6593"/>
        <item x="6367"/>
        <item x="6163"/>
        <item x="6295"/>
        <item x="6411"/>
        <item x="5623"/>
        <item x="5624"/>
        <item x="6720"/>
        <item x="5616"/>
        <item x="8478"/>
        <item x="6297"/>
        <item x="6448"/>
        <item x="5739"/>
        <item x="6636"/>
        <item x="6588"/>
        <item x="6635"/>
        <item x="5506"/>
        <item x="5860"/>
        <item x="8343"/>
        <item x="6273"/>
        <item x="5429"/>
        <item x="5424"/>
        <item x="5233"/>
        <item x="5405"/>
        <item x="5365"/>
        <item x="5112"/>
        <item x="5843"/>
        <item x="5263"/>
        <item x="5634"/>
        <item x="6975"/>
        <item x="5896"/>
        <item x="6412"/>
        <item x="5509"/>
        <item x="5128"/>
        <item x="5725"/>
        <item x="5294"/>
        <item x="5101"/>
        <item x="5640"/>
        <item x="5307"/>
        <item x="5234"/>
        <item x="5240"/>
        <item x="5388"/>
        <item x="5295"/>
        <item x="5202"/>
        <item x="7003"/>
        <item x="5852"/>
        <item x="5395"/>
        <item x="5633"/>
        <item x="5515"/>
        <item x="5167"/>
        <item x="5117"/>
        <item x="6410"/>
        <item x="5310"/>
        <item x="5947"/>
        <item x="5532"/>
        <item x="5807"/>
        <item x="5215"/>
        <item x="5484"/>
        <item x="7024"/>
        <item x="6452"/>
        <item x="5488"/>
        <item x="5270"/>
        <item x="5899"/>
        <item x="5930"/>
        <item x="5384"/>
        <item x="5097"/>
        <item x="5905"/>
        <item x="5775"/>
        <item x="5146"/>
        <item x="5279"/>
        <item x="5145"/>
        <item x="6027"/>
        <item x="5668"/>
        <item x="5649"/>
        <item x="5404"/>
        <item x="5194"/>
        <item x="5944"/>
        <item x="5285"/>
        <item x="5306"/>
        <item x="5503"/>
        <item x="5403"/>
        <item x="5385"/>
        <item x="5256"/>
        <item x="5717"/>
        <item x="5561"/>
        <item x="5924"/>
        <item x="5098"/>
        <item x="5934"/>
        <item x="7445"/>
        <item x="5420"/>
        <item x="712"/>
        <item x="5632"/>
        <item x="7363"/>
        <item x="5159"/>
        <item x="5369"/>
        <item x="5542"/>
        <item x="5908"/>
        <item x="5121"/>
        <item x="5977"/>
        <item x="5282"/>
        <item x="5076"/>
        <item x="7702"/>
        <item x="5507"/>
        <item x="5476"/>
        <item x="5818"/>
        <item x="5697"/>
        <item x="7470"/>
        <item x="5226"/>
        <item x="5602"/>
        <item x="5418"/>
        <item x="5190"/>
        <item x="5168"/>
        <item x="5541"/>
        <item x="5925"/>
        <item x="5191"/>
        <item x="5329"/>
        <item x="5091"/>
        <item x="5283"/>
        <item x="5344"/>
        <item x="5251"/>
        <item x="5171"/>
        <item x="5284"/>
        <item x="5556"/>
        <item x="5237"/>
        <item x="8524"/>
        <item x="8484"/>
        <item x="5555"/>
        <item x="5139"/>
        <item x="5362"/>
        <item x="8345"/>
        <item x="5959"/>
        <item x="5540"/>
        <item x="5328"/>
        <item x="5224"/>
        <item x="5581"/>
        <item x="5172"/>
        <item x="5169"/>
        <item x="5170"/>
        <item x="5100"/>
        <item x="7093"/>
        <item x="6638"/>
        <item x="5218"/>
        <item x="5349"/>
        <item x="7163"/>
        <item x="5458"/>
        <item x="6991"/>
        <item x="6486"/>
        <item x="5286"/>
        <item x="8486"/>
        <item x="5441"/>
        <item x="5080"/>
        <item x="7144"/>
        <item x="7074"/>
        <item x="6989"/>
        <item x="5820"/>
        <item x="5868"/>
        <item x="5718"/>
        <item x="7094"/>
        <item x="5937"/>
        <item x="7189"/>
        <item x="5127"/>
        <item x="5353"/>
        <item x="6990"/>
        <item x="5324"/>
        <item x="5847"/>
        <item x="5652"/>
        <item x="5940"/>
        <item x="6935"/>
        <item x="5157"/>
        <item x="5319"/>
        <item x="5156"/>
        <item x="6976"/>
        <item x="5796"/>
        <item x="5870"/>
        <item x="5887"/>
        <item x="6516"/>
        <item x="5490"/>
        <item x="5271"/>
        <item x="6368"/>
        <item x="5694"/>
        <item x="6724"/>
        <item x="7021"/>
        <item x="5783"/>
        <item x="7083"/>
        <item x="5793"/>
        <item x="5766"/>
        <item x="5901"/>
        <item x="7152"/>
        <item x="5466"/>
        <item x="5536"/>
        <item x="5584"/>
        <item x="5958"/>
        <item x="5197"/>
        <item x="5412"/>
        <item x="7205"/>
        <item x="5163"/>
        <item x="6485"/>
        <item x="6451"/>
        <item x="5413"/>
        <item x="7111"/>
        <item x="6685"/>
        <item x="6928"/>
        <item x="5419"/>
        <item x="5754"/>
        <item x="5456"/>
        <item x="6936"/>
        <item x="6684"/>
        <item x="5965"/>
        <item x="5497"/>
        <item x="5784"/>
        <item x="7164"/>
        <item x="5411"/>
        <item x="6515"/>
        <item x="5288"/>
        <item x="7127"/>
        <item x="6514"/>
        <item x="6454"/>
        <item x="6594"/>
        <item x="6130"/>
        <item x="5217"/>
        <item x="6874"/>
        <item x="6250"/>
        <item x="5108"/>
        <item x="6725"/>
        <item x="5631"/>
        <item x="5257"/>
        <item x="7108"/>
        <item x="5821"/>
        <item x="7029"/>
        <item x="5366"/>
        <item x="5755"/>
        <item x="5533"/>
        <item x="6592"/>
        <item x="5479"/>
        <item x="5866"/>
        <item x="6977"/>
        <item x="6595"/>
        <item x="6890"/>
        <item x="5680"/>
        <item x="5693"/>
        <item x="5756"/>
        <item x="5165"/>
        <item x="5084"/>
        <item x="5103"/>
        <item x="5538"/>
        <item x="5498"/>
        <item x="5276"/>
        <item x="5829"/>
        <item x="5931"/>
        <item x="5675"/>
        <item x="5327"/>
        <item x="5415"/>
        <item x="5663"/>
        <item x="7023"/>
        <item x="7038"/>
        <item x="5118"/>
        <item x="5220"/>
        <item x="5499"/>
        <item x="5277"/>
        <item x="6060"/>
        <item x="5502"/>
        <item x="5539"/>
        <item x="5386"/>
        <item x="5326"/>
        <item x="6061"/>
        <item x="5529"/>
        <item x="5585"/>
        <item x="5976"/>
        <item x="5826"/>
        <item x="5196"/>
        <item x="5935"/>
        <item x="5923"/>
        <item x="5147"/>
        <item x="5448"/>
        <item x="5889"/>
        <item x="5392"/>
        <item x="5684"/>
        <item x="5478"/>
        <item x="5844"/>
        <item x="5261"/>
        <item x="5736"/>
        <item x="5657"/>
        <item x="5721"/>
        <item x="5437"/>
        <item x="5699"/>
        <item x="5968"/>
        <item x="5278"/>
        <item x="5387"/>
        <item x="5738"/>
        <item x="5447"/>
        <item x="5779"/>
        <item x="5363"/>
        <item x="7281"/>
        <item x="5416"/>
        <item x="5438"/>
        <item x="5315"/>
        <item x="5848"/>
        <item x="6453"/>
        <item x="5895"/>
        <item x="5727"/>
        <item x="5664"/>
        <item x="8468"/>
        <item x="8467"/>
        <item x="5414"/>
        <item x="5659"/>
        <item x="5280"/>
        <item x="6009"/>
        <item x="5828"/>
        <item x="7123"/>
        <item x="5164"/>
        <item x="5266"/>
        <item x="5399"/>
        <item x="6022"/>
        <item x="5798"/>
        <item x="6016"/>
        <item x="7468"/>
        <item x="5081"/>
        <item x="5562"/>
        <item x="5522"/>
        <item x="5608"/>
        <item x="5986"/>
        <item x="5149"/>
        <item x="5746"/>
        <item x="8341"/>
        <item x="5625"/>
        <item x="5449"/>
        <item x="5500"/>
        <item x="5268"/>
        <item x="5709"/>
        <item x="5401"/>
        <item x="4850"/>
        <item x="5966"/>
        <item x="3910"/>
        <item x="5400"/>
        <item x="5105"/>
        <item x="7282"/>
        <item x="5260"/>
        <item x="5483"/>
        <item x="5955"/>
        <item x="5578"/>
        <item x="5978"/>
        <item x="5109"/>
        <item x="5980"/>
        <item x="7836"/>
        <item x="5209"/>
        <item x="5275"/>
        <item x="5265"/>
        <item x="5208"/>
        <item x="5361"/>
        <item x="5817"/>
        <item x="5321"/>
        <item x="5486"/>
        <item x="322"/>
        <item x="5845"/>
        <item x="7472"/>
        <item x="7446"/>
        <item x="8330"/>
        <item x="7862"/>
        <item x="7385"/>
        <item x="5835"/>
        <item x="495"/>
        <item x="5720"/>
        <item x="5322"/>
        <item x="5450"/>
        <item x="5687"/>
        <item x="5897"/>
        <item x="5806"/>
        <item x="5211"/>
        <item x="5158"/>
        <item x="5973"/>
        <item x="7122"/>
        <item x="5802"/>
        <item x="5879"/>
        <item x="7170"/>
        <item x="7039"/>
        <item x="7180"/>
        <item x="5939"/>
        <item x="5111"/>
        <item x="5878"/>
        <item x="5402"/>
        <item x="5487"/>
        <item x="5485"/>
        <item x="7179"/>
        <item x="7022"/>
        <item x="7169"/>
        <item x="7206"/>
        <item x="5318"/>
        <item x="8337"/>
        <item x="7171"/>
        <item x="5579"/>
        <item x="5320"/>
        <item x="7065"/>
        <item x="5837"/>
        <item x="7172"/>
        <item x="5951"/>
        <item x="7105"/>
        <item x="5792"/>
        <item x="7153"/>
        <item x="7064"/>
        <item x="5110"/>
        <item x="5269"/>
        <item x="5451"/>
        <item x="7066"/>
        <item x="5615"/>
        <item x="8338"/>
        <item x="5891"/>
        <item x="6057"/>
        <item x="5836"/>
        <item x="5212"/>
        <item x="8495"/>
        <item x="8511"/>
        <item x="5308"/>
        <item x="8336"/>
        <item x="5198"/>
        <item x="5988"/>
        <item x="5364"/>
        <item x="5219"/>
        <item x="6033"/>
        <item x="5214"/>
        <item x="5722"/>
        <item x="6079"/>
        <item x="5906"/>
        <item x="6015"/>
        <item x="6014"/>
        <item x="5152"/>
        <item x="6080"/>
        <item x="6032"/>
        <item x="5769"/>
        <item x="7154"/>
        <item x="7063"/>
        <item x="7084"/>
        <item x="5201"/>
        <item x="6039"/>
        <item x="6023"/>
        <item x="5410"/>
        <item x="5916"/>
        <item x="5705"/>
        <item x="5494"/>
        <item x="5778"/>
        <item x="6082"/>
        <item x="5964"/>
        <item x="5898"/>
        <item x="5390"/>
        <item x="5075"/>
        <item x="5524"/>
        <item x="5953"/>
        <item x="5216"/>
        <item x="5242"/>
        <item x="5867"/>
        <item x="5651"/>
        <item x="5144"/>
        <item x="5309"/>
        <item x="5969"/>
        <item x="6017"/>
        <item x="5199"/>
        <item x="5120"/>
        <item x="6072"/>
        <item x="6047"/>
        <item x="7125"/>
        <item x="5790"/>
        <item x="5526"/>
        <item x="7126"/>
        <item x="5711"/>
        <item x="5971"/>
        <item x="5695"/>
        <item x="5351"/>
        <item x="5469"/>
        <item x="5523"/>
        <item x="7030"/>
        <item x="7046"/>
        <item x="5567"/>
        <item x="7143"/>
        <item x="7031"/>
        <item x="7185"/>
        <item x="7009"/>
        <item x="5083"/>
        <item x="5151"/>
        <item x="5389"/>
        <item x="5564"/>
        <item x="5650"/>
        <item x="6002"/>
        <item x="6035"/>
        <item x="5689"/>
        <item x="6087"/>
        <item x="6026"/>
        <item x="5599"/>
        <item x="5525"/>
        <item x="5954"/>
        <item x="6081"/>
        <item x="6036"/>
        <item x="5258"/>
        <item x="5712"/>
        <item x="6059"/>
        <item x="5102"/>
        <item x="5815"/>
        <item x="5352"/>
        <item x="5883"/>
        <item x="5789"/>
        <item x="5086"/>
        <item x="5970"/>
        <item x="5777"/>
        <item x="5609"/>
        <item x="6024"/>
        <item x="7032"/>
        <item x="5670"/>
        <item x="7162"/>
        <item x="5658"/>
        <item x="5791"/>
        <item x="5440"/>
        <item x="323"/>
        <item x="5936"/>
        <item x="5805"/>
        <item x="5907"/>
        <item x="5033"/>
        <item x="5799"/>
        <item x="5669"/>
        <item x="5688"/>
        <item x="308"/>
        <item x="321"/>
        <item x="395"/>
        <item x="5566"/>
        <item x="5750"/>
        <item x="5719"/>
        <item x="5782"/>
        <item x="5350"/>
        <item x="5565"/>
        <item x="5200"/>
        <item x="5150"/>
        <item x="5861"/>
        <item x="4966"/>
        <item x="419"/>
        <item x="5094"/>
        <item x="5674"/>
        <item x="7190"/>
        <item x="7109"/>
        <item x="5679"/>
        <item x="5367"/>
        <item x="5606"/>
        <item x="5607"/>
        <item x="393"/>
        <item x="5560"/>
        <item x="394"/>
        <item x="5254"/>
        <item x="494"/>
        <item x="5391"/>
        <item x="5305"/>
        <item x="5477"/>
        <item x="5253"/>
        <item x="5255"/>
        <item x="183"/>
        <item x="5436"/>
        <item x="2004"/>
        <item x="5025"/>
        <item x="5563"/>
        <item x="4947"/>
        <item x="124"/>
        <item x="7406"/>
        <item x="5303"/>
        <item x="232"/>
        <item x="3513"/>
        <item x="7161"/>
        <item x="5454"/>
        <item x="7047"/>
        <item x="5776"/>
        <item x="5302"/>
        <item x="5858"/>
        <item x="3925"/>
        <item x="5142"/>
        <item x="7848"/>
        <item x="5096"/>
        <item x="5480"/>
        <item x="5439"/>
        <item x="5735"/>
        <item x="8339"/>
        <item x="5558"/>
        <item x="44"/>
        <item x="5685"/>
        <item x="5604"/>
        <item x="5141"/>
        <item x="5521"/>
        <item x="5853"/>
        <item x="5143"/>
        <item x="5865"/>
        <item x="5193"/>
        <item x="5252"/>
        <item x="8335"/>
        <item x="7443"/>
        <item x="5788"/>
        <item x="5304"/>
        <item x="5348"/>
        <item x="5095"/>
        <item x="2408"/>
        <item x="5557"/>
        <item x="5610"/>
        <item x="5603"/>
        <item x="7187"/>
        <item x="6052"/>
        <item x="190"/>
        <item x="3581"/>
        <item x="7364"/>
        <item x="7186"/>
        <item x="167"/>
        <item x="5582"/>
        <item x="5708"/>
        <item x="5085"/>
        <item x="7045"/>
        <item x="5761"/>
        <item x="5273"/>
        <item x="520"/>
        <item x="4956"/>
        <item x="5665"/>
        <item x="6065"/>
        <item x="6086"/>
        <item x="7159"/>
        <item x="7072"/>
        <item x="5984"/>
        <item x="5786"/>
        <item x="7028"/>
        <item x="7073"/>
        <item x="7092"/>
        <item x="6243"/>
        <item x="5243"/>
        <item x="7210"/>
        <item x="5645"/>
        <item x="7008"/>
        <item x="6421"/>
        <item x="6649"/>
        <item x="1115"/>
        <item x="6240"/>
        <item x="6031"/>
        <item x="7176"/>
        <item x="7026"/>
        <item x="461"/>
        <item x="5855"/>
        <item x="7091"/>
        <item x="7027"/>
        <item x="6109"/>
        <item x="6648"/>
        <item x="94"/>
        <item x="6211"/>
        <item x="5814"/>
        <item x="61"/>
        <item x="7160"/>
        <item x="5223"/>
        <item x="6459"/>
        <item x="7714"/>
        <item x="51"/>
        <item x="3335"/>
        <item x="5614"/>
        <item x="2996"/>
        <item x="5134"/>
        <item x="5946"/>
        <item x="6892"/>
        <item x="6917"/>
        <item x="6045"/>
        <item x="609"/>
        <item x="299"/>
        <item x="558"/>
        <item x="575"/>
        <item x="5992"/>
        <item x="71"/>
        <item x="7456"/>
        <item x="5342"/>
        <item x="7481"/>
        <item x="6012"/>
        <item x="5589"/>
        <item x="5681"/>
        <item x="5492"/>
        <item x="5740"/>
        <item x="7405"/>
        <item x="6040"/>
        <item x="5707"/>
        <item x="5495"/>
        <item x="6053"/>
        <item x="6048"/>
        <item x="5115"/>
        <item x="3913"/>
        <item x="5588"/>
        <item x="5830"/>
        <item x="5457"/>
        <item x="5417"/>
        <item x="5809"/>
        <item x="5941"/>
        <item x="6013"/>
        <item x="5626"/>
        <item x="5281"/>
        <item x="6198"/>
        <item x="5339"/>
        <item x="6034"/>
        <item x="6054"/>
        <item x="6286"/>
        <item x="2771"/>
        <item x="3519"/>
        <item x="4960"/>
        <item x="5187"/>
        <item x="5028"/>
        <item x="6647"/>
        <item x="6252"/>
        <item x="6604"/>
        <item x="6827"/>
        <item x="4523"/>
        <item x="4402"/>
        <item x="6224"/>
        <item x="6177"/>
        <item x="3007"/>
        <item x="225"/>
        <item x="2364"/>
        <item x="4042"/>
        <item x="5471"/>
        <item x="5434"/>
        <item x="6829"/>
        <item x="5027"/>
        <item x="5246"/>
        <item x="5857"/>
        <item x="6038"/>
        <item x="5247"/>
        <item x="5801"/>
        <item x="4002"/>
        <item x="5745"/>
        <item x="3560"/>
        <item x="6008"/>
        <item x="5795"/>
        <item x="7835"/>
        <item x="5854"/>
        <item x="5768"/>
        <item x="5748"/>
        <item x="5188"/>
        <item x="5647"/>
        <item x="5729"/>
        <item x="5856"/>
        <item x="5166"/>
        <item x="5470"/>
        <item x="5432"/>
        <item x="5963"/>
        <item x="5888"/>
        <item x="5518"/>
        <item x="5787"/>
        <item x="5379"/>
        <item x="5587"/>
        <item x="5244"/>
        <item x="4215"/>
        <item x="2837"/>
        <item x="5245"/>
        <item x="6066"/>
        <item x="5780"/>
        <item x="6074"/>
        <item x="5873"/>
        <item x="5683"/>
        <item x="5690"/>
        <item x="2096"/>
        <item x="5863"/>
        <item x="5133"/>
        <item x="5435"/>
        <item x="5248"/>
        <item x="5300"/>
        <item x="6037"/>
        <item x="5554"/>
        <item x="6003"/>
        <item x="5993"/>
        <item x="6025"/>
        <item x="5161"/>
        <item x="405"/>
        <item x="5409"/>
        <item x="5922"/>
        <item x="5714"/>
        <item x="6041"/>
        <item x="5535"/>
        <item x="5765"/>
        <item x="5698"/>
        <item x="5453"/>
        <item x="5774"/>
        <item x="1365"/>
        <item x="5431"/>
        <item x="6860"/>
        <item x="6673"/>
        <item x="6167"/>
        <item x="6461"/>
        <item x="6244"/>
        <item x="5646"/>
        <item x="6377"/>
        <item x="8477"/>
        <item x="5985"/>
        <item x="1833"/>
        <item x="1911"/>
        <item x="6362"/>
        <item x="6116"/>
        <item x="6507"/>
        <item x="4316"/>
        <item x="60"/>
        <item x="6064"/>
        <item x="5621"/>
        <item x="32"/>
        <item x="5452"/>
        <item x="6717"/>
        <item x="941"/>
        <item x="4001"/>
        <item x="2719"/>
        <item x="2097"/>
        <item x="5794"/>
        <item x="6906"/>
        <item x="4759"/>
        <item x="6853"/>
        <item x="6222"/>
        <item x="4955"/>
        <item x="1852"/>
        <item x="6549"/>
        <item x="4556"/>
        <item x="4885"/>
        <item x="6460"/>
        <item x="6492"/>
        <item x="6378"/>
        <item x="6093"/>
        <item x="6379"/>
        <item x="4860"/>
        <item x="4555"/>
        <item x="301"/>
        <item x="4775"/>
        <item x="364"/>
        <item x="585"/>
        <item x="3914"/>
        <item x="3561"/>
        <item x="2738"/>
        <item x="497"/>
        <item x="3663"/>
        <item x="259"/>
        <item x="5162"/>
        <item x="6692"/>
        <item x="1512"/>
        <item x="33"/>
        <item x="1542"/>
        <item x="3341"/>
        <item x="1047"/>
        <item x="492"/>
        <item x="6963"/>
        <item x="4788"/>
        <item x="686"/>
        <item x="1973"/>
        <item x="742"/>
        <item x="992"/>
        <item x="687"/>
        <item x="2193"/>
        <item x="1530"/>
        <item x="829"/>
        <item x="6175"/>
        <item x="286"/>
        <item x="6988"/>
        <item x="6401"/>
        <item x="1673"/>
        <item x="3850"/>
        <item x="3637"/>
        <item x="6226"/>
        <item x="6442"/>
        <item x="6897"/>
        <item x="6718"/>
        <item x="6006"/>
        <item x="7822"/>
        <item x="6973"/>
        <item x="6550"/>
        <item x="581"/>
        <item x="5493"/>
        <item x="1421"/>
        <item x="5024"/>
        <item x="1540"/>
        <item x="203"/>
        <item x="4065"/>
        <item x="296"/>
        <item x="3834"/>
        <item x="2544"/>
        <item x="2772"/>
        <item x="4804"/>
        <item x="3826"/>
        <item x="3272"/>
        <item x="822"/>
        <item x="1359"/>
        <item x="3213"/>
        <item x="3510"/>
        <item x="2443"/>
        <item x="2798"/>
        <item x="2145"/>
        <item x="1869"/>
        <item x="4995"/>
        <item x="655"/>
        <item x="1118"/>
        <item x="1096"/>
        <item x="2331"/>
        <item x="1518"/>
        <item x="2573"/>
        <item x="1278"/>
        <item x="4270"/>
        <item x="3004"/>
        <item x="1729"/>
        <item x="2474"/>
        <item x="3182"/>
        <item x="4147"/>
        <item x="3177"/>
        <item x="599"/>
        <item x="2937"/>
        <item x="701"/>
        <item x="1025"/>
        <item x="6117"/>
        <item x="4144"/>
        <item x="3350"/>
        <item x="2196"/>
        <item x="856"/>
        <item x="2131"/>
        <item x="2429"/>
        <item x="1782"/>
        <item x="2407"/>
        <item x="2062"/>
        <item x="656"/>
        <item x="1974"/>
        <item x="5063"/>
        <item x="2962"/>
        <item x="3615"/>
        <item x="2215"/>
        <item x="2781"/>
        <item x="2173"/>
        <item x="1058"/>
        <item x="3504"/>
        <item x="3230"/>
        <item x="6132"/>
        <item x="1783"/>
        <item x="2726"/>
        <item x="3529"/>
        <item x="2086"/>
        <item x="4660"/>
        <item x="1794"/>
        <item x="4532"/>
        <item x="4533"/>
        <item x="4500"/>
        <item x="4176"/>
        <item x="2420"/>
        <item x="4266"/>
        <item x="4013"/>
        <item x="471"/>
        <item x="213"/>
        <item x="3183"/>
        <item x="8449"/>
        <item x="86"/>
        <item x="8463"/>
        <item x="1146"/>
        <item x="570"/>
        <item x="4835"/>
        <item x="7854"/>
        <item x="2789"/>
        <item x="1242"/>
        <item x="1896"/>
        <item x="1364"/>
        <item x="3075"/>
        <item x="4003"/>
        <item x="2797"/>
        <item x="5058"/>
        <item x="307"/>
        <item x="460"/>
        <item x="4109"/>
        <item x="109"/>
        <item x="503"/>
        <item x="7873"/>
        <item x="3102"/>
        <item x="3962"/>
        <item x="8459"/>
        <item x="2262"/>
        <item x="512"/>
        <item x="3778"/>
        <item x="1989"/>
        <item x="4246"/>
        <item x="1024"/>
        <item x="3201"/>
        <item x="1216"/>
        <item x="2258"/>
        <item x="1145"/>
        <item x="4825"/>
        <item x="6561"/>
        <item x="3109"/>
        <item x="6490"/>
        <item x="1063"/>
        <item x="3747"/>
        <item x="6005"/>
        <item x="3252"/>
        <item x="1099"/>
        <item x="2638"/>
        <item x="2061"/>
        <item x="8316"/>
        <item x="2758"/>
        <item x="1853"/>
        <item x="1189"/>
        <item x="4004"/>
        <item x="1828"/>
        <item x="1995"/>
        <item x="1066"/>
        <item x="1076"/>
        <item x="3344"/>
        <item x="1926"/>
        <item x="844"/>
        <item x="6478"/>
        <item x="746"/>
        <item x="4883"/>
        <item x="1283"/>
        <item x="2099"/>
        <item x="1854"/>
        <item x="2513"/>
        <item x="1545"/>
        <item x="7811"/>
        <item x="3901"/>
        <item x="1121"/>
        <item x="3412"/>
        <item x="7824"/>
        <item x="1165"/>
        <item x="2545"/>
        <item x="2723"/>
        <item x="6292"/>
        <item x="1824"/>
        <item x="346"/>
        <item x="6654"/>
        <item x="1068"/>
        <item x="7616"/>
        <item x="2552"/>
        <item x="2057"/>
        <item x="4114"/>
        <item x="2020"/>
        <item x="1524"/>
        <item x="2327"/>
        <item x="2650"/>
        <item x="3841"/>
        <item x="3906"/>
        <item x="3332"/>
        <item x="4770"/>
        <item x="1823"/>
        <item x="2400"/>
        <item x="3757"/>
        <item x="1781"/>
        <item x="2101"/>
        <item x="1102"/>
        <item x="2662"/>
        <item x="3398"/>
        <item x="6519"/>
        <item x="2626"/>
        <item x="6210"/>
        <item x="1184"/>
        <item x="6601"/>
        <item x="1860"/>
        <item x="1797"/>
        <item x="1844"/>
        <item x="1193"/>
        <item x="1153"/>
        <item x="4926"/>
        <item x="52"/>
        <item x="1872"/>
        <item x="4568"/>
        <item x="1947"/>
        <item x="1714"/>
        <item x="6891"/>
        <item x="1944"/>
        <item x="3366"/>
        <item x="1651"/>
        <item x="6859"/>
        <item x="3270"/>
        <item x="1125"/>
        <item x="2659"/>
        <item x="4095"/>
        <item x="1194"/>
        <item x="154"/>
        <item x="3261"/>
        <item x="1003"/>
        <item x="6098"/>
        <item x="6300"/>
        <item x="6731"/>
        <item x="6599"/>
        <item x="3245"/>
        <item x="1044"/>
        <item x="1080"/>
        <item x="6176"/>
        <item x="1298"/>
        <item x="6151"/>
        <item x="4734"/>
        <item x="295"/>
        <item x="1341"/>
        <item x="1048"/>
        <item x="6899"/>
        <item x="1939"/>
        <item x="6373"/>
        <item x="4611"/>
        <item x="332"/>
        <item x="7830"/>
        <item x="2595"/>
        <item x="2002"/>
        <item x="6417"/>
        <item x="781"/>
        <item x="2194"/>
        <item x="1178"/>
        <item x="207"/>
        <item x="982"/>
        <item x="2561"/>
        <item x="6489"/>
        <item x="8447"/>
        <item x="5514"/>
        <item x="3951"/>
        <item x="4871"/>
        <item x="3411"/>
        <item x="1746"/>
        <item x="1221"/>
        <item x="2231"/>
        <item x="6165"/>
        <item x="693"/>
        <item x="2897"/>
        <item x="1778"/>
        <item x="1719"/>
        <item x="6642"/>
        <item x="1299"/>
        <item x="6851"/>
        <item x="751"/>
        <item x="841"/>
        <item x="6418"/>
        <item x="6691"/>
        <item x="1917"/>
        <item x="1109"/>
        <item x="3896"/>
        <item x="2237"/>
        <item x="6518"/>
        <item x="2437"/>
        <item x="4469"/>
        <item x="4489"/>
        <item x="629"/>
        <item x="6979"/>
        <item x="1566"/>
        <item x="3550"/>
        <item x="3922"/>
        <item x="2090"/>
        <item x="3766"/>
        <item x="1785"/>
        <item x="1220"/>
        <item x="3240"/>
        <item x="8282"/>
        <item x="1821"/>
        <item x="6600"/>
        <item x="6375"/>
        <item x="1038"/>
        <item x="1055"/>
        <item x="1219"/>
        <item x="3433"/>
        <item x="428"/>
        <item x="3577"/>
        <item x="2347"/>
        <item x="761"/>
        <item x="4329"/>
        <item x="1867"/>
        <item x="1606"/>
        <item x="1065"/>
        <item x="1069"/>
        <item x="4267"/>
        <item x="3698"/>
        <item x="3031"/>
        <item x="3833"/>
        <item x="1898"/>
        <item x="2577"/>
        <item x="3618"/>
        <item x="3797"/>
        <item x="4317"/>
        <item x="3745"/>
        <item x="202"/>
        <item x="636"/>
        <item x="1310"/>
        <item x="2430"/>
        <item x="2488"/>
        <item x="1332"/>
        <item x="1739"/>
        <item x="3087"/>
        <item x="729"/>
        <item x="1029"/>
        <item x="2654"/>
        <item x="4862"/>
        <item x="1820"/>
        <item x="3843"/>
        <item x="2746"/>
        <item x="4971"/>
        <item x="4465"/>
        <item x="4421"/>
        <item x="2368"/>
        <item x="2132"/>
        <item x="1822"/>
        <item x="3210"/>
        <item x="2113"/>
        <item x="2093"/>
        <item x="4268"/>
        <item x="960"/>
        <item x="4009"/>
        <item x="3166"/>
        <item x="4364"/>
        <item x="2821"/>
        <item x="1093"/>
        <item x="4079"/>
        <item x="3326"/>
        <item x="2338"/>
        <item x="4796"/>
        <item x="3108"/>
        <item x="3198"/>
        <item x="4020"/>
        <item x="1032"/>
        <item x="2727"/>
        <item x="943"/>
        <item x="1349"/>
        <item x="696"/>
        <item x="1555"/>
        <item x="3947"/>
        <item x="4515"/>
        <item x="1147"/>
        <item x="2051"/>
        <item x="2965"/>
        <item x="2018"/>
        <item x="2106"/>
        <item x="3440"/>
        <item x="4251"/>
        <item x="3751"/>
        <item x="2064"/>
        <item x="1845"/>
        <item x="999"/>
        <item x="1081"/>
        <item x="2509"/>
        <item x="5382"/>
        <item x="4411"/>
        <item x="1027"/>
        <item x="4326"/>
        <item x="4453"/>
        <item x="1836"/>
        <item x="961"/>
        <item x="1319"/>
        <item x="4769"/>
        <item x="1300"/>
        <item x="904"/>
        <item x="313"/>
        <item x="4239"/>
        <item x="95"/>
        <item x="3415"/>
        <item x="3377"/>
        <item x="1322"/>
        <item x="4274"/>
        <item x="635"/>
        <item x="2530"/>
        <item x="1804"/>
        <item x="2948"/>
        <item x="878"/>
        <item x="2434"/>
        <item x="1060"/>
        <item x="2854"/>
        <item x="4206"/>
        <item x="1773"/>
        <item x="2126"/>
        <item x="2537"/>
        <item x="4631"/>
        <item x="498"/>
        <item x="2930"/>
        <item x="2211"/>
        <item x="1311"/>
        <item x="4210"/>
        <item x="4717"/>
        <item x="1737"/>
        <item x="4417"/>
        <item x="3382"/>
        <item x="4808"/>
        <item x="4575"/>
        <item x="2377"/>
        <item x="3617"/>
        <item x="1419"/>
        <item x="3677"/>
        <item x="1645"/>
        <item x="2725"/>
        <item x="1286"/>
        <item x="4305"/>
        <item x="1592"/>
        <item x="782"/>
        <item x="1112"/>
        <item x="1398"/>
        <item x="4236"/>
        <item x="1759"/>
        <item x="57"/>
        <item x="1753"/>
        <item x="1401"/>
        <item x="2788"/>
        <item x="821"/>
        <item x="5061"/>
        <item x="962"/>
        <item x="2003"/>
        <item x="647"/>
        <item x="1276"/>
        <item x="3181"/>
        <item x="6488"/>
        <item x="8366"/>
        <item x="6645"/>
        <item x="6643"/>
        <item x="1663"/>
        <item x="6826"/>
        <item x="1539"/>
        <item x="3509"/>
        <item x="6955"/>
        <item x="6730"/>
        <item x="6374"/>
        <item x="6852"/>
        <item x="6839"/>
        <item x="6091"/>
        <item x="6729"/>
        <item x="3458"/>
        <item x="6090"/>
        <item x="6491"/>
        <item x="670"/>
        <item x="6563"/>
        <item x="4060"/>
        <item x="4186"/>
        <item x="3325"/>
        <item x="6644"/>
        <item x="3958"/>
        <item x="1775"/>
        <item x="6301"/>
        <item x="6223"/>
        <item x="5018"/>
        <item x="1304"/>
        <item x="1326"/>
        <item x="2515"/>
        <item x="2031"/>
        <item x="1573"/>
        <item x="1580"/>
        <item x="2125"/>
        <item x="3629"/>
        <item x="2851"/>
        <item x="983"/>
        <item x="3171"/>
        <item x="1678"/>
        <item x="4510"/>
        <item x="3976"/>
        <item x="3260"/>
        <item x="2169"/>
        <item x="2842"/>
        <item x="4587"/>
        <item x="3428"/>
        <item x="2745"/>
        <item x="4044"/>
        <item x="721"/>
        <item x="2308"/>
        <item x="3631"/>
        <item x="2843"/>
        <item x="3657"/>
        <item x="2464"/>
        <item x="1062"/>
        <item x="4434"/>
        <item x="2844"/>
        <item x="4392"/>
        <item x="1031"/>
        <item x="2671"/>
        <item x="7908"/>
        <item x="1616"/>
        <item x="1020"/>
        <item x="2108"/>
        <item x="64"/>
        <item x="3047"/>
        <item x="2023"/>
        <item x="2077"/>
        <item x="1885"/>
        <item x="1798"/>
        <item x="4849"/>
        <item x="3264"/>
        <item x="6978"/>
        <item x="4433"/>
        <item x="314"/>
        <item x="1930"/>
        <item x="2729"/>
        <item x="1892"/>
        <item x="4179"/>
        <item x="3676"/>
        <item x="2549"/>
        <item x="3112"/>
        <item x="1041"/>
        <item x="1617"/>
        <item x="1312"/>
        <item x="2250"/>
        <item x="1929"/>
        <item x="2257"/>
        <item x="4077"/>
        <item x="4542"/>
        <item x="1784"/>
        <item x="3462"/>
        <item x="1819"/>
        <item x="1841"/>
        <item x="4012"/>
        <item x="1049"/>
        <item x="5070"/>
        <item x="1014"/>
        <item x="1575"/>
        <item x="1043"/>
        <item x="2567"/>
        <item x="4"/>
        <item x="3989"/>
        <item x="2017"/>
        <item x="7813"/>
        <item x="2988"/>
        <item x="3603"/>
        <item x="7786"/>
        <item x="3454"/>
        <item x="1755"/>
        <item x="4876"/>
        <item x="478"/>
        <item x="70"/>
        <item x="4488"/>
        <item x="4462"/>
        <item x="5071"/>
        <item x="3054"/>
        <item x="1676"/>
        <item x="972"/>
        <item x="2112"/>
        <item x="2242"/>
        <item x="2180"/>
        <item x="1552"/>
        <item x="4073"/>
        <item x="2324"/>
        <item x="3429"/>
        <item x="3859"/>
        <item x="2451"/>
        <item x="1765"/>
        <item x="1510"/>
        <item x="1430"/>
        <item x="4092"/>
        <item x="3627"/>
        <item x="1350"/>
        <item x="4718"/>
        <item x="1862"/>
        <item x="363"/>
        <item x="65"/>
        <item x="4884"/>
        <item x="3406"/>
        <item x="4538"/>
        <item x="5056"/>
        <item x="6162"/>
        <item x="4032"/>
        <item x="2412"/>
        <item x="4483"/>
        <item x="3243"/>
        <item x="1887"/>
        <item x="1980"/>
        <item x="4950"/>
        <item x="3622"/>
        <item x="3860"/>
        <item x="4679"/>
        <item x="280"/>
        <item x="1708"/>
        <item x="3303"/>
        <item x="3820"/>
        <item x="1882"/>
        <item x="3294"/>
        <item x="3357"/>
        <item x="50"/>
        <item x="3423"/>
        <item x="1293"/>
        <item x="4250"/>
        <item x="2531"/>
        <item x="3762"/>
        <item x="1394"/>
        <item x="1288"/>
        <item x="2091"/>
        <item x="1858"/>
        <item x="858"/>
        <item x="3237"/>
        <item x="2286"/>
        <item x="1152"/>
        <item x="3259"/>
        <item x="4564"/>
        <item x="4898"/>
        <item x="250"/>
        <item x="2700"/>
        <item x="4839"/>
        <item x="1392"/>
        <item x="145"/>
        <item x="4117"/>
        <item x="1315"/>
        <item x="956"/>
        <item x="4255"/>
        <item x="1648"/>
        <item x="3965"/>
        <item x="954"/>
        <item x="614"/>
        <item x="354"/>
        <item x="4048"/>
        <item x="3395"/>
        <item x="189"/>
        <item x="3269"/>
        <item x="8199"/>
        <item x="3"/>
        <item x="146"/>
        <item x="2055"/>
        <item x="1217"/>
        <item x="4637"/>
        <item x="1177"/>
        <item x="1533"/>
        <item x="4640"/>
        <item x="2272"/>
        <item x="4754"/>
        <item x="2928"/>
        <item x="8290"/>
        <item x="8448"/>
        <item x="1528"/>
        <item x="3186"/>
        <item x="8450"/>
        <item x="418"/>
        <item x="8460"/>
        <item x="1006"/>
        <item x="1078"/>
        <item x="3919"/>
        <item x="4078"/>
        <item x="3512"/>
        <item x="2136"/>
        <item x="3961"/>
        <item x="4132"/>
        <item x="1396"/>
        <item x="4478"/>
        <item x="2896"/>
        <item x="3997"/>
        <item x="6844"/>
        <item x="4799"/>
        <item x="122"/>
        <item x="16"/>
        <item x="2022"/>
        <item x="1269"/>
        <item x="4997"/>
        <item x="134"/>
        <item x="3147"/>
        <item x="935"/>
        <item x="6876"/>
        <item x="43"/>
        <item x="320"/>
        <item x="56"/>
        <item x="2860"/>
        <item x="2597"/>
        <item x="2949"/>
        <item x="1681"/>
        <item x="1891"/>
        <item x="2528"/>
        <item x="2201"/>
        <item x="1042"/>
        <item x="1713"/>
        <item x="5073"/>
        <item x="1171"/>
        <item x="2292"/>
        <item x="4157"/>
        <item x="1748"/>
        <item x="792"/>
        <item x="2995"/>
        <item x="980"/>
        <item x="1534"/>
        <item x="2075"/>
        <item x="1411"/>
        <item x="4624"/>
        <item x="3748"/>
        <item x="128"/>
        <item x="4281"/>
        <item x="1776"/>
        <item x="2936"/>
        <item x="2553"/>
        <item x="249"/>
        <item x="24"/>
        <item x="79"/>
        <item x="1644"/>
        <item x="182"/>
        <item x="6099"/>
        <item x="4948"/>
        <item x="929"/>
        <item x="974"/>
        <item x="1381"/>
        <item x="2888"/>
        <item x="1855"/>
        <item x="691"/>
        <item x="1570"/>
        <item x="2598"/>
        <item x="3225"/>
        <item x="2902"/>
        <item x="4212"/>
        <item x="101"/>
        <item x="787"/>
        <item x="6662"/>
        <item x="977"/>
        <item x="2230"/>
        <item x="3987"/>
        <item x="2111"/>
        <item x="3091"/>
        <item x="2850"/>
        <item x="1831"/>
        <item x="4505"/>
        <item x="4790"/>
        <item x="1208"/>
        <item x="4082"/>
        <item x="2010"/>
        <item x="4725"/>
        <item x="6215"/>
        <item x="3805"/>
        <item x="1509"/>
        <item x="4659"/>
        <item x="6340"/>
        <item x="4000"/>
        <item x="1626"/>
        <item x="2604"/>
        <item x="1830"/>
        <item x="1191"/>
        <item x="6166"/>
        <item x="102"/>
        <item x="218"/>
        <item x="3401"/>
        <item x="6613"/>
        <item x="3630"/>
        <item x="2887"/>
        <item x="2534"/>
        <item x="4240"/>
        <item x="1513"/>
        <item x="1624"/>
        <item x="1017"/>
        <item x="4741"/>
        <item x="1780"/>
        <item x="1724"/>
        <item x="4051"/>
        <item x="678"/>
        <item x="1329"/>
        <item x="1514"/>
        <item x="1873"/>
        <item x="1583"/>
        <item x="1330"/>
        <item x="845"/>
        <item x="1632"/>
        <item x="4806"/>
        <item x="1627"/>
        <item x="2391"/>
        <item x="1591"/>
        <item x="6732"/>
        <item x="2929"/>
        <item x="6251"/>
        <item x="6523"/>
        <item x="6268"/>
        <item x="123"/>
        <item x="4454"/>
        <item x="1318"/>
        <item x="5044"/>
        <item x="3957"/>
        <item x="3024"/>
        <item x="8489"/>
        <item x="1829"/>
        <item x="1547"/>
        <item x="1728"/>
        <item x="2680"/>
        <item x="2074"/>
        <item x="776"/>
        <item x="2855"/>
        <item x="4996"/>
        <item x="1154"/>
        <item x="4189"/>
        <item x="3665"/>
        <item x="1541"/>
        <item x="2565"/>
        <item x="4269"/>
        <item x="2281"/>
        <item x="928"/>
        <item x="1218"/>
        <item x="4460"/>
        <item x="1899"/>
        <item x="1156"/>
        <item x="1916"/>
        <item x="1599"/>
        <item x="6391"/>
        <item x="8513"/>
        <item x="208"/>
        <item x="1740"/>
        <item x="4197"/>
        <item x="807"/>
        <item x="3046"/>
        <item x="1340"/>
        <item x="3453"/>
        <item x="1904"/>
        <item x="4177"/>
        <item x="8514"/>
        <item x="2432"/>
        <item x="1255"/>
        <item x="1167"/>
        <item x="1906"/>
        <item x="2816"/>
        <item x="2494"/>
        <item x="1516"/>
        <item x="690"/>
        <item x="3482"/>
        <item x="1537"/>
        <item x="1525"/>
        <item x="1702"/>
        <item x="4113"/>
        <item x="1155"/>
        <item x="1067"/>
        <item x="1157"/>
        <item x="6986"/>
        <item x="2607"/>
        <item x="4129"/>
        <item x="3140"/>
        <item x="3940"/>
        <item x="3202"/>
        <item x="219"/>
        <item x="2396"/>
        <item x="579"/>
        <item x="1772"/>
        <item x="2754"/>
        <item x="6156"/>
        <item x="1585"/>
        <item x="1588"/>
        <item x="2960"/>
        <item x="1244"/>
        <item x="6135"/>
        <item x="4452"/>
        <item x="1110"/>
        <item x="1756"/>
        <item x="1572"/>
        <item x="2423"/>
        <item x="5546"/>
        <item x="2849"/>
        <item x="752"/>
        <item x="3319"/>
        <item x="3699"/>
        <item x="3520"/>
        <item x="8479"/>
        <item x="8295"/>
        <item x="4513"/>
        <item x="3483"/>
        <item x="1222"/>
        <item x="3203"/>
        <item x="2884"/>
        <item x="4939"/>
        <item x="2517"/>
        <item x="1268"/>
        <item x="3018"/>
        <item x="1561"/>
        <item x="1296"/>
        <item x="1009"/>
        <item x="1124"/>
        <item x="3467"/>
        <item x="1295"/>
        <item x="1734"/>
        <item x="1579"/>
        <item x="2014"/>
        <item x="896"/>
        <item x="4435"/>
        <item x="4933"/>
        <item x="4010"/>
        <item x="3749"/>
        <item x="8294"/>
        <item x="1173"/>
        <item x="1344"/>
        <item x="1126"/>
        <item x="1100"/>
        <item x="4798"/>
        <item x="2397"/>
        <item x="4277"/>
        <item x="1163"/>
        <item x="4540"/>
        <item x="3783"/>
        <item x="184"/>
        <item x="144"/>
        <item x="2991"/>
        <item x="8446"/>
        <item x="6534"/>
        <item x="1323"/>
        <item x="6246"/>
        <item x="8507"/>
        <item x="3707"/>
        <item x="3296"/>
        <item x="718"/>
        <item x="2820"/>
        <item x="3435"/>
        <item x="3295"/>
        <item x="3784"/>
        <item x="969"/>
        <item x="3455"/>
        <item x="3170"/>
        <item x="1159"/>
        <item x="415"/>
        <item x="1751"/>
        <item x="174"/>
        <item x="1250"/>
        <item x="3655"/>
        <item x="1127"/>
        <item x="6122"/>
        <item x="1943"/>
        <item x="1538"/>
        <item x="3139"/>
        <item x="6201"/>
        <item x="1160"/>
        <item x="1129"/>
        <item x="1161"/>
        <item x="6231"/>
        <item x="5427"/>
        <item x="7853"/>
        <item x="1195"/>
        <item x="623"/>
        <item x="1180"/>
        <item x="1248"/>
        <item x="1130"/>
        <item x="2931"/>
        <item x="1083"/>
        <item x="1223"/>
        <item x="4952"/>
        <item x="1246"/>
        <item x="6612"/>
        <item x="1245"/>
        <item x="164"/>
        <item x="4914"/>
        <item x="1128"/>
        <item x="6347"/>
        <item x="3785"/>
        <item x="6346"/>
        <item x="1247"/>
        <item x="1148"/>
        <item x="1271"/>
        <item x="2007"/>
        <item x="2508"/>
        <item x="3275"/>
        <item x="160"/>
        <item x="2941"/>
        <item x="6430"/>
        <item x="2312"/>
        <item x="3427"/>
        <item x="5050"/>
        <item x="3138"/>
        <item x="3714"/>
        <item x="4823"/>
        <item x="3978"/>
        <item x="588"/>
        <item x="6614"/>
        <item x="4185"/>
        <item x="108"/>
        <item x="6263"/>
        <item x="1883"/>
        <item x="4331"/>
        <item x="2749"/>
        <item x="6615"/>
        <item x="1333"/>
        <item x="200"/>
        <item x="3090"/>
        <item x="3103"/>
        <item x="1082"/>
        <item x="7721"/>
        <item x="2044"/>
        <item x="2019"/>
        <item x="180"/>
        <item x="2219"/>
        <item x="4944"/>
        <item x="2813"/>
        <item x="3481"/>
        <item x="1243"/>
        <item x="324"/>
        <item x="4150"/>
        <item x="6157"/>
        <item x="222"/>
        <item x="608"/>
        <item x="1423"/>
        <item x="2323"/>
        <item x="4099"/>
        <item x="3207"/>
        <item x="1553"/>
        <item x="5550"/>
        <item x="8442"/>
        <item x="4588"/>
        <item x="5583"/>
        <item x="1517"/>
        <item x="233"/>
        <item x="2518"/>
        <item x="3715"/>
        <item x="538"/>
        <item x="2882"/>
        <item x="1940"/>
        <item x="3059"/>
        <item x="3542"/>
        <item x="2752"/>
        <item x="7750"/>
        <item x="475"/>
        <item x="4716"/>
        <item x="1818"/>
        <item x="76"/>
        <item x="2453"/>
        <item x="2673"/>
        <item x="3681"/>
        <item x="341"/>
        <item x="6111"/>
        <item x="4016"/>
        <item x="422"/>
        <item x="3968"/>
        <item x="3468"/>
        <item x="1079"/>
        <item x="1297"/>
        <item x="7866"/>
        <item x="3089"/>
        <item x="1805"/>
        <item x="3857"/>
        <item x="542"/>
        <item x="4561"/>
        <item x="2666"/>
        <item x="2370"/>
        <item x="4288"/>
        <item x="4167"/>
        <item x="2029"/>
        <item x="1036"/>
        <item x="456"/>
        <item x="6664"/>
        <item x="6708"/>
        <item x="1697"/>
        <item x="2167"/>
        <item x="1605"/>
        <item x="2532"/>
        <item x="2207"/>
        <item x="1337"/>
        <item x="2482"/>
        <item x="6834"/>
        <item x="4260"/>
        <item x="2504"/>
        <item x="1733"/>
        <item x="4165"/>
        <item x="2050"/>
        <item x="6969"/>
        <item x="6663"/>
        <item x="6931"/>
        <item x="1301"/>
        <item x="3048"/>
        <item x="2137"/>
        <item x="241"/>
        <item x="5062"/>
        <item x="3194"/>
        <item x="2394"/>
        <item x="2986"/>
        <item x="1532"/>
        <item x="6483"/>
        <item x="1104"/>
        <item x="3941"/>
        <item x="1915"/>
        <item x="2806"/>
        <item x="3596"/>
        <item x="2956"/>
        <item x="2040"/>
        <item x="749"/>
        <item x="3606"/>
        <item x="3474"/>
        <item x="2041"/>
        <item x="434"/>
        <item x="1270"/>
        <item x="6747"/>
        <item x="8019"/>
        <item x="6248"/>
        <item x="1373"/>
        <item x="2874"/>
        <item x="3349"/>
        <item x="467"/>
        <item x="6285"/>
        <item x="6141"/>
        <item x="3380"/>
        <item x="3801"/>
        <item x="6500"/>
        <item x="6469"/>
        <item x="6661"/>
        <item x="2743"/>
        <item x="6429"/>
        <item x="2582"/>
        <item x="1158"/>
        <item x="4921"/>
        <item x="1342"/>
        <item x="75"/>
        <item x="2547"/>
        <item x="5051"/>
        <item x="3929"/>
        <item x="2493"/>
        <item x="1417"/>
        <item x="3014"/>
        <item x="1584"/>
        <item x="6574"/>
        <item x="4287"/>
        <item x="3215"/>
        <item x="4824"/>
        <item x="2583"/>
        <item x="501"/>
        <item x="6821"/>
        <item x="6180"/>
        <item x="2311"/>
        <item x="4247"/>
        <item x="2901"/>
        <item x="3506"/>
        <item x="2316"/>
        <item x="3503"/>
        <item x="4897"/>
        <item x="377"/>
        <item x="3418"/>
        <item x="224"/>
        <item x="4709"/>
        <item x="2526"/>
        <item x="1975"/>
        <item x="4521"/>
        <item x="4705"/>
        <item x="4257"/>
        <item x="4314"/>
        <item x="1239"/>
        <item x="4346"/>
        <item x="511"/>
        <item x="7847"/>
        <item x="1237"/>
        <item x="824"/>
        <item x="4623"/>
        <item x="6690"/>
        <item x="215"/>
        <item x="2333"/>
        <item x="1238"/>
        <item x="2728"/>
        <item x="791"/>
        <item x="6315"/>
        <item x="1866"/>
        <item x="1018"/>
        <item x="2462"/>
        <item x="4298"/>
        <item x="1968"/>
        <item x="1589"/>
        <item x="1186"/>
        <item x="6634"/>
        <item x="6870"/>
        <item x="2070"/>
        <item x="573"/>
        <item x="1207"/>
        <item x="1529"/>
        <item x="480"/>
        <item x="3185"/>
        <item x="1953"/>
        <item x="6660"/>
        <item x="4760"/>
        <item x="3447"/>
        <item x="3239"/>
        <item x="3728"/>
        <item x="318"/>
        <item x="247"/>
        <item x="1612"/>
        <item x="413"/>
        <item x="3877"/>
        <item x="118"/>
        <item x="3392"/>
        <item x="4031"/>
        <item x="2012"/>
        <item x="455"/>
        <item x="2459"/>
        <item x="3769"/>
        <item x="1577"/>
        <item x="3918"/>
        <item x="4767"/>
        <item x="2817"/>
        <item x="5072"/>
        <item x="6616"/>
        <item x="4694"/>
        <item x="4949"/>
        <item x="5019"/>
        <item x="7852"/>
        <item x="547"/>
        <item x="38"/>
        <item x="251"/>
        <item x="4539"/>
        <item x="2974"/>
        <item x="6707"/>
        <item x="2117"/>
        <item x="3410"/>
        <item x="1741"/>
        <item x="6112"/>
        <item x="2365"/>
        <item x="874"/>
        <item x="6856"/>
        <item x="8"/>
        <item x="2118"/>
        <item x="2154"/>
        <item x="342"/>
        <item x="555"/>
        <item x="1941"/>
        <item x="119"/>
        <item x="3658"/>
        <item x="1985"/>
        <item x="3828"/>
        <item x="2512"/>
        <item x="5040"/>
        <item x="2295"/>
        <item x="3765"/>
        <item x="3161"/>
        <item x="2174"/>
        <item x="4528"/>
        <item x="3837"/>
        <item x="2226"/>
        <item x="3722"/>
        <item x="8280"/>
        <item x="3796"/>
        <item x="3730"/>
        <item x="738"/>
        <item x="8503"/>
        <item x="1531"/>
        <item x="6533"/>
        <item x="622"/>
        <item x="6841"/>
        <item x="3017"/>
        <item x="4598"/>
        <item x="3365"/>
        <item x="3598"/>
        <item x="6885"/>
        <item x="1787"/>
        <item x="2072"/>
        <item x="6968"/>
        <item x="2472"/>
        <item x="6467"/>
        <item x="6739"/>
        <item x="1825"/>
        <item x="4221"/>
        <item x="2656"/>
        <item x="713"/>
        <item x="6532"/>
        <item x="2718"/>
        <item x="6311"/>
        <item x="6238"/>
        <item x="4614"/>
        <item x="2406"/>
        <item x="6657"/>
        <item x="6611"/>
        <item x="6389"/>
        <item x="2297"/>
        <item x="6655"/>
        <item x="1264"/>
        <item x="2869"/>
        <item x="3193"/>
        <item x="6815"/>
        <item x="3389"/>
        <item x="1907"/>
        <item x="435"/>
        <item x="796"/>
        <item x="2805"/>
        <item x="1601"/>
        <item x="1202"/>
        <item x="6468"/>
        <item x="2353"/>
        <item x="1700"/>
        <item x="4070"/>
        <item x="4571"/>
        <item x="3888"/>
        <item x="4886"/>
        <item x="3905"/>
        <item x="3650"/>
        <item x="2083"/>
        <item x="3388"/>
        <item x="3160"/>
        <item x="1370"/>
        <item x="2214"/>
        <item x="2363"/>
        <item x="2082"/>
        <item x="3373"/>
        <item x="2542"/>
        <item x="1875"/>
        <item x="4184"/>
        <item x="3372"/>
        <item x="4852"/>
        <item x="3078"/>
        <item x="2372"/>
        <item x="2030"/>
        <item x="3015"/>
        <item x="3838"/>
        <item x="1743"/>
        <item x="1789"/>
        <item x="4102"/>
        <item x="6390"/>
        <item x="2243"/>
        <item x="1770"/>
        <item x="2667"/>
        <item x="3167"/>
        <item x="2784"/>
        <item x="3887"/>
        <item x="4466"/>
        <item x="2371"/>
        <item x="2792"/>
        <item x="3196"/>
        <item x="1174"/>
        <item x="4929"/>
        <item x="159"/>
        <item x="2454"/>
        <item x="2539"/>
        <item x="1290"/>
        <item x="8289"/>
        <item x="2614"/>
        <item x="1313"/>
        <item x="4187"/>
        <item x="2649"/>
        <item x="3371"/>
        <item x="4137"/>
        <item x="3731"/>
        <item x="8301"/>
        <item x="4227"/>
        <item x="7858"/>
        <item x="1771"/>
        <item x="2463"/>
        <item x="1103"/>
        <item x="1334"/>
        <item x="2883"/>
        <item x="594"/>
        <item x="774"/>
        <item x="3159"/>
        <item x="4214"/>
        <item x="2048"/>
        <item x="4751"/>
        <item x="2637"/>
        <item x="2543"/>
        <item x="3753"/>
        <item x="990"/>
        <item x="4984"/>
        <item x="2691"/>
        <item x="1314"/>
        <item x="1800"/>
        <item x="6314"/>
        <item x="4321"/>
        <item x="619"/>
        <item x="6313"/>
        <item x="4945"/>
        <item x="3127"/>
        <item x="7484"/>
        <item x="4541"/>
        <item x="6369"/>
        <item x="6119"/>
        <item x="3591"/>
        <item x="2536"/>
        <item x="3904"/>
        <item x="6953"/>
        <item x="6428"/>
        <item x="4569"/>
        <item x="6865"/>
        <item x="2184"/>
        <item x="3931"/>
        <item x="6232"/>
        <item x="3376"/>
        <item x="2742"/>
        <item x="3375"/>
        <item x="6387"/>
        <item x="404"/>
        <item x="3517"/>
        <item x="3378"/>
        <item x="2264"/>
        <item x="4894"/>
        <item x="2245"/>
        <item x="6107"/>
        <item x="2682"/>
        <item x="6985"/>
        <item x="6274"/>
        <item x="6855"/>
        <item x="6919"/>
        <item x="2183"/>
        <item x="4708"/>
        <item x="6683"/>
        <item x="6837"/>
        <item x="6888"/>
        <item x="6196"/>
        <item x="4742"/>
        <item x="6497"/>
        <item x="6548"/>
        <item x="6142"/>
        <item x="6934"/>
        <item x="6949"/>
        <item x="505"/>
        <item x="6559"/>
        <item x="3518"/>
        <item x="6590"/>
        <item x="6850"/>
        <item x="6183"/>
        <item x="6366"/>
        <item x="6531"/>
        <item x="4083"/>
        <item x="6209"/>
        <item x="6633"/>
        <item x="6249"/>
        <item x="7495"/>
        <item x="6409"/>
        <item x="1030"/>
        <item x="2300"/>
        <item x="6913"/>
        <item x="1745"/>
        <item x="6879"/>
        <item x="4559"/>
        <item x="6828"/>
        <item x="1726"/>
        <item x="403"/>
        <item x="113"/>
        <item x="195"/>
        <item x="1073"/>
        <item x="1705"/>
        <item x="6386"/>
        <item x="6864"/>
        <item x="6960"/>
        <item x="551"/>
        <item x="2541"/>
        <item x="2009"/>
        <item x="3791"/>
        <item x="6846"/>
        <item x="6869"/>
        <item x="1725"/>
        <item x="4162"/>
        <item x="6609"/>
        <item x="2717"/>
        <item x="4531"/>
        <item x="991"/>
        <item x="6863"/>
        <item x="6818"/>
        <item x="6312"/>
        <item x="6465"/>
        <item x="6610"/>
        <item x="4437"/>
        <item x="1735"/>
        <item x="6658"/>
        <item x="3276"/>
        <item x="6832"/>
        <item x="1609"/>
        <item x="2527"/>
        <item x="491"/>
        <item x="3124"/>
        <item x="6272"/>
        <item x="1013"/>
        <item x="30"/>
        <item x="518"/>
        <item x="220"/>
        <item x="4643"/>
        <item x="6984"/>
        <item x="1308"/>
        <item x="6608"/>
        <item x="3370"/>
        <item x="1932"/>
        <item x="285"/>
        <item x="6819"/>
        <item x="6530"/>
        <item x="6948"/>
        <item x="454"/>
        <item x="6343"/>
        <item x="6129"/>
        <item x="6279"/>
        <item x="6329"/>
        <item x="6327"/>
        <item x="6848"/>
        <item x="6326"/>
        <item x="6743"/>
        <item x="6716"/>
        <item x="6234"/>
        <item x="6745"/>
        <item x="6900"/>
        <item x="6293"/>
        <item x="6952"/>
        <item x="6195"/>
        <item x="6556"/>
        <item x="6127"/>
        <item x="194"/>
        <item x="6580"/>
        <item x="6547"/>
        <item x="6338"/>
        <item x="6106"/>
        <item x="2632"/>
        <item x="1265"/>
        <item x="6721"/>
        <item x="6849"/>
        <item x="6511"/>
        <item x="658"/>
        <item x="3870"/>
        <item x="3672"/>
        <item x="5003"/>
        <item x="1574"/>
        <item x="6824"/>
        <item x="6820"/>
        <item x="6407"/>
        <item x="6404"/>
        <item x="6682"/>
        <item x="6333"/>
        <item x="6703"/>
        <item x="6364"/>
        <item x="6335"/>
        <item x="6260"/>
        <item x="410"/>
        <item x="529"/>
        <item x="677"/>
        <item x="6447"/>
        <item x="6586"/>
        <item x="6570"/>
        <item x="2836"/>
        <item x="6294"/>
        <item x="6676"/>
        <item x="6446"/>
        <item x="6482"/>
        <item x="6153"/>
        <item x="6762"/>
        <item x="6307"/>
        <item x="2389"/>
        <item x="6880"/>
        <item x="6723"/>
        <item x="6450"/>
        <item x="369"/>
        <item x="6555"/>
        <item x="6628"/>
        <item x="6722"/>
        <item x="6589"/>
        <item x="6704"/>
        <item x="6406"/>
        <item x="1795"/>
        <item x="6408"/>
        <item x="6334"/>
        <item x="6838"/>
        <item x="303"/>
        <item x="6221"/>
        <item x="6675"/>
        <item x="6630"/>
        <item x="6954"/>
        <item x="628"/>
        <item x="6554"/>
        <item x="1150"/>
        <item x="3974"/>
        <item x="6337"/>
        <item x="6719"/>
        <item x="6552"/>
        <item x="6118"/>
        <item x="4449"/>
        <item x="2589"/>
        <item x="6680"/>
        <item x="6679"/>
        <item x="6445"/>
        <item x="2741"/>
        <item x="2263"/>
        <item x="8351"/>
        <item x="2265"/>
        <item x="484"/>
        <item x="4088"/>
        <item x="6154"/>
        <item x="6336"/>
        <item x="6631"/>
        <item x="6481"/>
        <item x="6148"/>
        <item x="1033"/>
        <item x="2877"/>
        <item x="680"/>
        <item x="6557"/>
        <item x="6509"/>
        <item x="6768"/>
        <item x="6558"/>
        <item x="6508"/>
        <item x="6363"/>
        <item x="4524"/>
        <item x="4644"/>
        <item x="4626"/>
        <item x="2155"/>
        <item x="3128"/>
        <item x="6681"/>
        <item x="1190"/>
        <item x="6677"/>
        <item x="4689"/>
        <item x="3971"/>
        <item x="6678"/>
        <item x="2170"/>
        <item x="7863"/>
        <item x="6270"/>
        <item x="1856"/>
        <item x="8364"/>
        <item x="6803"/>
        <item x="4367"/>
        <item x="4294"/>
        <item x="6365"/>
        <item x="3975"/>
        <item x="3570"/>
        <item x="6775"/>
        <item x="6291"/>
        <item x="1261"/>
        <item x="3197"/>
        <item x="6513"/>
        <item x="6765"/>
        <item x="6632"/>
        <item x="261"/>
        <item x="7487"/>
        <item x="6786"/>
        <item x="6773"/>
        <item x="6769"/>
        <item x="1122"/>
        <item x="2450"/>
        <item x="1754"/>
        <item x="6918"/>
        <item x="5590"/>
        <item x="6754"/>
        <item x="8475"/>
        <item x="6384"/>
        <item x="6809"/>
        <item x="1209"/>
        <item x="6190"/>
        <item x="6941"/>
        <item x="6958"/>
        <item x="6760"/>
        <item x="6758"/>
        <item x="6345"/>
        <item x="7816"/>
        <item x="6571"/>
        <item x="6344"/>
        <item x="7514"/>
        <item x="2697"/>
        <item x="589"/>
        <item x="1857"/>
        <item x="1526"/>
        <item x="4888"/>
        <item x="1641"/>
        <item x="6569"/>
        <item x="6752"/>
        <item x="6766"/>
        <item x="3847"/>
        <item x="6798"/>
        <item x="6744"/>
        <item x="6155"/>
        <item x="6587"/>
        <item x="6882"/>
        <item x="6310"/>
        <item x="6939"/>
        <item x="1786"/>
        <item x="6740"/>
        <item x="2032"/>
        <item x="6499"/>
        <item x="6781"/>
        <item x="6901"/>
        <item x="6572"/>
        <item x="4066"/>
        <item x="6659"/>
        <item x="2413"/>
        <item x="6121"/>
        <item x="6388"/>
        <item x="6812"/>
        <item x="1045"/>
        <item x="2287"/>
        <item x="6656"/>
        <item x="1997"/>
        <item x="6944"/>
        <item x="4848"/>
        <item x="6535"/>
        <item x="2449"/>
        <item x="121"/>
        <item x="2621"/>
        <item x="576"/>
        <item x="6216"/>
        <item x="4047"/>
        <item x="6784"/>
        <item x="6813"/>
        <item x="6709"/>
        <item x="6498"/>
        <item x="7850"/>
        <item x="3952"/>
        <item x="6761"/>
        <item x="2670"/>
        <item x="237"/>
        <item x="6792"/>
        <item x="2302"/>
        <item x="4403"/>
        <item x="6179"/>
        <item x="6889"/>
        <item x="4318"/>
        <item x="3471"/>
        <item x="6965"/>
        <item x="6501"/>
        <item x="6833"/>
        <item x="2838"/>
        <item x="6764"/>
        <item x="6804"/>
        <item x="6553"/>
        <item x="2321"/>
        <item x="6886"/>
        <item x="6348"/>
        <item x="6868"/>
        <item x="6466"/>
        <item x="6787"/>
        <item x="6573"/>
        <item x="6788"/>
        <item x="186"/>
        <item x="6502"/>
        <item x="6537"/>
        <item x="6104"/>
        <item x="6814"/>
        <item x="6772"/>
        <item x="6782"/>
        <item x="6449"/>
        <item x="6980"/>
        <item x="1022"/>
        <item x="6780"/>
        <item x="8492"/>
        <item x="6778"/>
        <item x="6774"/>
        <item x="4613"/>
        <item x="2346"/>
        <item x="6748"/>
        <item x="1002"/>
        <item x="6316"/>
        <item x="6987"/>
        <item x="6835"/>
        <item x="6785"/>
        <item x="6871"/>
        <item x="6536"/>
        <item x="995"/>
        <item x="6920"/>
        <item x="1034"/>
        <item x="6484"/>
        <item x="6908"/>
        <item x="6350"/>
        <item x="6582"/>
        <item x="6711"/>
        <item x="6789"/>
        <item x="6617"/>
        <item x="6318"/>
        <item x="6799"/>
        <item x="6472"/>
        <item x="6317"/>
        <item x="6431"/>
        <item x="6471"/>
        <item x="6914"/>
        <item x="6581"/>
        <item x="6808"/>
        <item x="6800"/>
        <item x="7506"/>
        <item x="6777"/>
        <item x="6790"/>
        <item x="6494"/>
        <item x="6791"/>
        <item x="6583"/>
        <item x="6854"/>
        <item x="984"/>
        <item x="6432"/>
        <item x="1865"/>
        <item x="6710"/>
        <item x="6759"/>
        <item x="6191"/>
        <item x="6349"/>
        <item x="3768"/>
        <item x="6757"/>
        <item x="6797"/>
        <item x="6793"/>
        <item x="6688"/>
        <item x="6946"/>
        <item x="1511"/>
        <item x="6529"/>
        <item x="989"/>
        <item x="6867"/>
        <item x="6496"/>
        <item x="6108"/>
        <item x="6817"/>
        <item x="6755"/>
        <item x="6763"/>
        <item x="6806"/>
        <item x="996"/>
        <item x="2306"/>
        <item x="6584"/>
        <item x="4008"/>
        <item x="6959"/>
        <item x="2858"/>
        <item x="3488"/>
        <item x="6383"/>
        <item x="6140"/>
        <item x="6770"/>
        <item x="6702"/>
        <item x="6810"/>
        <item x="6750"/>
        <item x="6753"/>
        <item x="6441"/>
        <item x="3998"/>
        <item x="1187"/>
        <item x="6751"/>
        <item x="1582"/>
        <item x="6971"/>
        <item x="6236"/>
        <item x="6440"/>
        <item x="6794"/>
        <item x="6700"/>
        <item x="8296"/>
        <item x="6807"/>
        <item x="6801"/>
        <item x="6811"/>
        <item x="7843"/>
        <item x="6749"/>
        <item x="714"/>
        <item x="6783"/>
        <item x="6235"/>
        <item x="6426"/>
        <item x="6962"/>
        <item x="6756"/>
        <item x="6674"/>
        <item x="6896"/>
        <item x="6767"/>
        <item x="2153"/>
        <item x="827"/>
        <item x="185"/>
        <item x="6802"/>
        <item x="650"/>
        <item x="6568"/>
        <item x="2747"/>
        <item x="2362"/>
        <item x="4085"/>
        <item x="3740"/>
        <item x="4664"/>
        <item x="1213"/>
        <item x="6433"/>
        <item x="2648"/>
        <item x="12"/>
        <item x="3946"/>
        <item x="181"/>
        <item x="744"/>
        <item x="1291"/>
        <item x="1717"/>
        <item x="6779"/>
        <item x="1240"/>
        <item x="3135"/>
        <item x="3746"/>
        <item x="2000"/>
        <item x="4764"/>
        <item x="716"/>
        <item x="1680"/>
        <item x="4866"/>
        <item x="2551"/>
        <item x="4573"/>
        <item x="1266"/>
        <item x="1106"/>
        <item x="2342"/>
        <item x="3599"/>
        <item x="4965"/>
        <item x="4422"/>
        <item x="1215"/>
        <item x="1658"/>
        <item x="553"/>
        <item x="6144"/>
        <item x="745"/>
        <item x="578"/>
        <item x="4128"/>
        <item x="3236"/>
        <item x="2612"/>
        <item x="2785"/>
        <item x="3480"/>
        <item x="3761"/>
        <item x="2122"/>
        <item x="2001"/>
        <item x="3648"/>
        <item x="1317"/>
        <item x="3917"/>
        <item x="4174"/>
        <item x="6701"/>
        <item x="6306"/>
        <item x="3675"/>
        <item x="3099"/>
        <item x="6282"/>
        <item x="6607"/>
        <item x="2179"/>
        <item x="5000"/>
        <item x="2846"/>
        <item x="1064"/>
        <item x="1241"/>
        <item x="4986"/>
        <item x="2340"/>
        <item x="1292"/>
        <item x="6881"/>
        <item x="2341"/>
        <item x="4166"/>
        <item x="6736"/>
        <item x="6862"/>
        <item x="4456"/>
        <item x="1551"/>
        <item x="659"/>
        <item x="6528"/>
        <item x="3169"/>
        <item x="6276"/>
        <item x="3498"/>
        <item x="1958"/>
        <item x="1214"/>
        <item x="3840"/>
        <item x="6245"/>
        <item x="212"/>
        <item x="993"/>
        <item x="6735"/>
        <item x="6152"/>
        <item x="3322"/>
        <item x="1895"/>
        <item x="2218"/>
        <item x="246"/>
        <item x="802"/>
        <item x="2845"/>
        <item x="351"/>
        <item x="2786"/>
        <item x="6239"/>
        <item x="6517"/>
        <item x="1428"/>
        <item x="6416"/>
        <item x="6905"/>
        <item x="6150"/>
        <item x="6149"/>
        <item x="6088"/>
        <item x="6930"/>
        <item x="6266"/>
        <item x="6893"/>
        <item x="6382"/>
        <item x="6096"/>
        <item x="3168"/>
        <item x="1028"/>
        <item x="6342"/>
        <item x="6381"/>
        <item x="6200"/>
        <item x="519"/>
        <item x="1695"/>
        <item x="4280"/>
        <item x="6651"/>
        <item x="6845"/>
        <item x="6567"/>
        <item x="6188"/>
        <item x="6597"/>
        <item x="2168"/>
        <item x="1267"/>
        <item x="4498"/>
        <item x="764"/>
        <item x="4990"/>
        <item x="3981"/>
        <item x="4444"/>
        <item x="211"/>
        <item x="3397"/>
        <item x="4438"/>
        <item x="1001"/>
        <item x="2857"/>
        <item x="530"/>
        <item x="3864"/>
        <item x="4782"/>
        <item x="3691"/>
        <item x="2660"/>
        <item x="40"/>
        <item x="4062"/>
        <item x="3359"/>
        <item x="4034"/>
        <item x="228"/>
        <item x="6455"/>
        <item x="3564"/>
        <item x="1988"/>
        <item x="6328"/>
        <item x="3862"/>
        <item x="562"/>
        <item x="2870"/>
        <item x="1294"/>
        <item x="4557"/>
        <item x="6296"/>
        <item x="6726"/>
        <item x="2989"/>
        <item x="6904"/>
        <item x="319"/>
        <item x="6413"/>
        <item x="6370"/>
        <item x="6727"/>
        <item x="6637"/>
        <item x="6816"/>
        <item x="2285"/>
        <item x="6414"/>
        <item x="6687"/>
        <item x="6738"/>
        <item x="6596"/>
        <item x="6527"/>
        <item x="258"/>
        <item x="2038"/>
        <item x="6940"/>
        <item x="6136"/>
        <item x="6903"/>
        <item x="4273"/>
        <item x="1972"/>
        <item x="481"/>
        <item x="10"/>
        <item x="6225"/>
        <item x="3802"/>
        <item x="6907"/>
        <item x="7489"/>
        <item x="2923"/>
        <item x="6512"/>
        <item x="3692"/>
        <item x="1992"/>
        <item x="2284"/>
        <item x="6463"/>
        <item x="2146"/>
        <item x="6186"/>
        <item x="6697"/>
        <item x="4262"/>
        <item x="2053"/>
        <item x="3056"/>
        <item x="1679"/>
        <item x="3123"/>
        <item x="6831"/>
        <item x="4896"/>
        <item x="2229"/>
        <item x="2533"/>
        <item x="567"/>
        <item x="1879"/>
        <item x="6319"/>
        <item x="6665"/>
        <item x="6982"/>
        <item x="2217"/>
        <item x="1817"/>
        <item x="6538"/>
        <item x="6392"/>
        <item x="6192"/>
        <item x="2269"/>
        <item x="2"/>
        <item x="3318"/>
        <item x="2063"/>
        <item x="1933"/>
        <item x="6288"/>
        <item x="6694"/>
        <item x="4155"/>
        <item x="2220"/>
        <item x="4519"/>
        <item x="2121"/>
        <item x="4476"/>
        <item x="3945"/>
        <item x="3023"/>
        <item x="1402"/>
        <item x="69"/>
        <item x="6213"/>
        <item x="6341"/>
        <item x="4838"/>
        <item x="598"/>
        <item x="2344"/>
        <item x="6385"/>
        <item x="6606"/>
        <item x="292"/>
        <item x="2886"/>
        <item x="6423"/>
        <item x="6878"/>
        <item x="3356"/>
        <item x="6415"/>
        <item x="8519"/>
        <item x="489"/>
        <item x="8526"/>
        <item x="8493"/>
        <item x="3263"/>
        <item x="3898"/>
        <item x="2783"/>
        <item x="6618"/>
        <item x="1922"/>
        <item x="3008"/>
        <item x="414"/>
        <item x="4873"/>
        <item x="3083"/>
        <item x="3927"/>
        <item x="2273"/>
        <item x="4343"/>
        <item x="6650"/>
        <item x="6929"/>
        <item x="6565"/>
        <item x="8480"/>
        <item x="6524"/>
        <item x="1643"/>
        <item x="6256"/>
        <item x="2164"/>
        <item x="6734"/>
        <item x="2345"/>
        <item x="6262"/>
        <item x="3302"/>
        <item x="1391"/>
        <item x="3179"/>
        <item x="6100"/>
        <item x="6737"/>
        <item x="6257"/>
        <item x="6652"/>
        <item x="1811"/>
        <item x="6493"/>
        <item x="2375"/>
        <item x="6693"/>
        <item x="173"/>
        <item x="6957"/>
        <item x="4205"/>
        <item x="2165"/>
        <item x="4313"/>
        <item x="548"/>
        <item x="6830"/>
        <item x="613"/>
        <item x="4116"/>
        <item x="6605"/>
        <item x="5004"/>
        <item x="4946"/>
        <item x="6495"/>
        <item x="4178"/>
        <item x="2733"/>
        <item x="6544"/>
        <item x="6696"/>
        <item x="6283"/>
        <item x="3394"/>
        <item x="6422"/>
        <item x="6861"/>
        <item x="3145"/>
        <item x="6947"/>
        <item x="6981"/>
        <item x="6351"/>
        <item x="6956"/>
        <item x="4964"/>
        <item x="3548"/>
        <item x="6103"/>
        <item x="3331"/>
        <item x="6212"/>
        <item x="6733"/>
        <item x="2895"/>
        <item x="6525"/>
        <item x="6695"/>
        <item x="6705"/>
        <item x="6133"/>
        <item x="2699"/>
        <item x="6393"/>
        <item x="6302"/>
        <item x="6253"/>
        <item x="6269"/>
        <item x="556"/>
        <item x="133"/>
        <item x="1843"/>
        <item x="2470"/>
        <item x="4548"/>
        <item x="1390"/>
        <item x="6950"/>
        <item x="3485"/>
        <item x="6303"/>
        <item x="6380"/>
        <item x="4635"/>
        <item x="6241"/>
        <item x="438"/>
        <item x="644"/>
        <item x="9"/>
        <item x="3084"/>
        <item x="3908"/>
        <item x="4985"/>
        <item x="2161"/>
        <item x="4562"/>
        <item x="2329"/>
        <item x="6217"/>
        <item x="14"/>
        <item x="6473"/>
        <item x="6564"/>
        <item x="6394"/>
        <item x="6110"/>
        <item x="537"/>
        <item x="4148"/>
        <item x="3735"/>
        <item x="6181"/>
        <item x="4617"/>
        <item x="6653"/>
        <item x="6902"/>
        <item x="5013"/>
        <item x="4097"/>
        <item x="3432"/>
        <item x="1114"/>
        <item x="6309"/>
        <item x="7634"/>
        <item x="2617"/>
        <item x="820"/>
        <item x="3486"/>
        <item x="6462"/>
        <item x="4193"/>
        <item x="4506"/>
        <item x="6909"/>
        <item x="6706"/>
        <item x="3587"/>
        <item x="6202"/>
        <item x="15"/>
        <item x="6189"/>
        <item x="6308"/>
        <item x="1059"/>
        <item x="772"/>
        <item x="4738"/>
        <item x="5446"/>
        <item x="1727"/>
        <item x="1976"/>
        <item x="4131"/>
        <item x="1677"/>
        <item x="2819"/>
        <item x="923"/>
        <item x="657"/>
        <item x="6911"/>
        <item x="6912"/>
        <item x="1657"/>
        <item x="6425"/>
        <item x="1662"/>
        <item x="6840"/>
        <item x="4265"/>
        <item x="6776"/>
        <item x="1842"/>
        <item x="4357"/>
        <item x="1092"/>
        <item x="2994"/>
        <item x="6305"/>
        <item x="1607"/>
        <item x="6214"/>
        <item x="8445"/>
        <item x="6698"/>
        <item x="3821"/>
        <item x="4304"/>
        <item x="4290"/>
        <item x="6945"/>
        <item x="6101"/>
        <item x="6360"/>
        <item x="6966"/>
        <item x="2185"/>
        <item x="3151"/>
        <item x="6506"/>
        <item x="3180"/>
        <item x="4231"/>
        <item x="3824"/>
        <item x="6259"/>
        <item x="4785"/>
        <item x="569"/>
        <item x="6174"/>
        <item x="2679"/>
        <item x="3490"/>
        <item x="6566"/>
        <item x="2325"/>
        <item x="812"/>
        <item x="6173"/>
        <item x="6625"/>
        <item x="6479"/>
        <item x="6265"/>
        <item x="6526"/>
        <item x="6199"/>
        <item x="2236"/>
        <item x="1521"/>
        <item x="6539"/>
        <item x="2239"/>
        <item x="6128"/>
        <item x="6275"/>
        <item x="6551"/>
        <item x="330"/>
        <item x="6872"/>
        <item x="6626"/>
        <item x="6443"/>
        <item x="6352"/>
        <item x="6916"/>
        <item x="2661"/>
        <item x="6974"/>
        <item x="6402"/>
        <item x="6218"/>
        <item x="6320"/>
        <item x="6427"/>
        <item x="177"/>
        <item x="6464"/>
        <item x="6137"/>
        <item x="6712"/>
        <item x="4064"/>
        <item x="49"/>
        <item x="1894"/>
        <item x="6361"/>
        <item x="6123"/>
        <item x="2456"/>
        <item x="1057"/>
        <item x="6097"/>
        <item x="1924"/>
        <item x="2354"/>
        <item x="4284"/>
        <item x="4789"/>
        <item x="2049"/>
        <item x="2910"/>
        <item x="4023"/>
        <item x="1640"/>
        <item x="2280"/>
        <item x="1188"/>
        <item x="2911"/>
        <item x="2773"/>
        <item x="2204"/>
        <item x="1400"/>
        <item x="4484"/>
        <item x="3342"/>
        <item x="4333"/>
        <item x="1694"/>
        <item x="1711"/>
        <item x="3224"/>
        <item x="2418"/>
        <item x="6434"/>
        <item x="6470"/>
        <item x="6131"/>
        <item x="1790"/>
        <item x="3032"/>
        <item x="2244"/>
        <item x="6277"/>
        <item x="2559"/>
        <item x="6672"/>
        <item x="2109"/>
        <item x="3162"/>
        <item x="6395"/>
        <item x="2390"/>
        <item x="2256"/>
        <item x="6330"/>
        <item x="1631"/>
        <item x="2739"/>
        <item x="6424"/>
        <item x="2195"/>
        <item x="964"/>
        <item x="2069"/>
        <item x="2028"/>
        <item x="6194"/>
        <item x="2720"/>
        <item x="1052"/>
        <item x="1712"/>
        <item x="1969"/>
        <item x="1791"/>
        <item x="6164"/>
        <item x="1970"/>
        <item x="3343"/>
        <item x="2036"/>
        <item x="1801"/>
        <item x="3851"/>
        <item x="4383"/>
        <item x="2098"/>
        <item x="3852"/>
        <item x="2558"/>
        <item x="4145"/>
        <item x="4285"/>
        <item x="522"/>
        <item x="1664"/>
        <item x="4394"/>
        <item x="3065"/>
        <item x="914"/>
        <item x="4427"/>
        <item x="1890"/>
        <item x="3798"/>
        <item x="6741"/>
        <item x="1371"/>
        <item x="1554"/>
        <item x="4908"/>
        <item x="889"/>
        <item x="3064"/>
        <item x="1732"/>
        <item x="6937"/>
        <item x="243"/>
        <item x="3966"/>
        <item x="2523"/>
        <item x="139"/>
        <item x="2013"/>
        <item x="3903"/>
        <item x="4655"/>
        <item x="4501"/>
        <item x="3643"/>
        <item x="936"/>
        <item x="4416"/>
        <item x="6875"/>
        <item x="84"/>
        <item x="6193"/>
        <item x="4739"/>
        <item x="5042"/>
        <item x="368"/>
        <item x="2653"/>
        <item x="11"/>
        <item x="2149"/>
        <item x="4146"/>
        <item x="6540"/>
        <item x="3899"/>
        <item x="387"/>
        <item x="4170"/>
        <item x="433"/>
        <item x="6898"/>
        <item x="3463"/>
        <item x="4419"/>
        <item x="493"/>
        <item x="4757"/>
        <item x="2505"/>
        <item x="2068"/>
        <item x="6932"/>
        <item x="302"/>
        <item x="620"/>
        <item x="4347"/>
        <item x="4981"/>
        <item x="6339"/>
        <item x="4903"/>
        <item x="1522"/>
        <item x="4755"/>
        <item x="3552"/>
        <item x="8462"/>
        <item x="8363"/>
        <item x="1345"/>
        <item x="41"/>
        <item x="515"/>
        <item x="3119"/>
        <item x="6972"/>
        <item x="272"/>
        <item x="5069"/>
        <item x="6158"/>
        <item x="5516"/>
        <item x="385"/>
        <item x="5039"/>
        <item x="62"/>
        <item x="156"/>
        <item x="3443"/>
        <item x="85"/>
        <item x="2710"/>
        <item x="617"/>
        <item x="356"/>
        <item x="4813"/>
        <item x="1590"/>
        <item x="4399"/>
        <item x="2764"/>
        <item x="284"/>
        <item x="4442"/>
        <item x="3694"/>
        <item x="1685"/>
        <item x="236"/>
        <item x="3736"/>
        <item x="386"/>
        <item x="5036"/>
        <item x="6921"/>
        <item x="96"/>
        <item x="63"/>
        <item x="6126"/>
        <item x="4522"/>
        <item x="6943"/>
        <item x="6280"/>
        <item x="3164"/>
        <item x="214"/>
        <item x="6671"/>
        <item x="3810"/>
        <item x="6287"/>
        <item x="6120"/>
        <item x="6577"/>
        <item x="3163"/>
        <item x="191"/>
        <item x="162"/>
        <item x="199"/>
        <item x="8454"/>
        <item x="881"/>
        <item x="6271"/>
        <item x="2998"/>
        <item x="4171"/>
        <item x="6641"/>
        <item x="409"/>
        <item x="4976"/>
        <item x="5045"/>
        <item x="6281"/>
        <item x="6520"/>
        <item x="939"/>
        <item x="4219"/>
        <item x="1262"/>
        <item x="1309"/>
        <item x="1762"/>
        <item x="2562"/>
        <item x="8171"/>
        <item x="3835"/>
        <item x="6603"/>
        <item x="152"/>
        <item x="7948"/>
        <item x="6322"/>
        <item x="458"/>
        <item x="1284"/>
        <item x="5468"/>
        <item x="6420"/>
        <item x="6230"/>
        <item x="6699"/>
        <item x="2510"/>
        <item x="1172"/>
        <item x="4414"/>
        <item x="4980"/>
        <item x="8494"/>
        <item x="6522"/>
        <item x="6640"/>
        <item x="8532"/>
        <item x="6910"/>
        <item x="6444"/>
        <item x="2186"/>
        <item x="2288"/>
        <item x="6575"/>
        <item x="6134"/>
        <item x="6666"/>
        <item x="6435"/>
        <item x="106"/>
        <item x="6278"/>
        <item x="6578"/>
        <item x="6951"/>
        <item x="6576"/>
        <item x="6925"/>
        <item x="8456"/>
        <item x="6883"/>
        <item x="4786"/>
        <item x="6264"/>
        <item x="276"/>
        <item x="8490"/>
        <item x="6877"/>
        <item x="6823"/>
        <item x="4959"/>
        <item x="3572"/>
        <item x="7954"/>
        <item x="8488"/>
        <item x="6419"/>
        <item x="6924"/>
        <item x="6646"/>
        <item x="6261"/>
        <item x="6521"/>
        <item x="6242"/>
        <item x="2197"/>
        <item x="2560"/>
        <item x="1236"/>
        <item x="6458"/>
        <item x="7829"/>
        <item x="6331"/>
        <item x="6359"/>
        <item x="6227"/>
        <item x="6746"/>
        <item x="6627"/>
        <item x="6480"/>
        <item x="6585"/>
        <item x="6332"/>
        <item x="6602"/>
        <item x="6376"/>
        <item x="6228"/>
        <item x="6938"/>
        <item x="6187"/>
        <item x="6185"/>
        <item x="7496"/>
        <item x="6168"/>
        <item x="6403"/>
        <item x="8531"/>
        <item x="6267"/>
        <item x="8242"/>
        <item x="1084"/>
        <item x="1072"/>
        <item x="3094"/>
        <item x="8530"/>
        <item x="4999"/>
        <item x="2315"/>
        <item x="508"/>
        <item x="6915"/>
        <item x="7886"/>
        <item x="6299"/>
        <item x="6562"/>
        <item x="6825"/>
        <item x="3211"/>
        <item x="6372"/>
        <item x="4330"/>
        <item x="968"/>
        <item x="6805"/>
        <item x="6089"/>
        <item x="3767"/>
        <item x="6178"/>
        <item x="2704"/>
        <item x="6598"/>
        <item x="3723"/>
        <item x="4479"/>
        <item x="4407"/>
        <item x="8482"/>
        <item x="8277"/>
        <item x="5605"/>
        <item x="3475"/>
        <item x="6092"/>
        <item x="3386"/>
        <item x="371"/>
        <item x="3403"/>
        <item x="6304"/>
        <item x="3586"/>
        <item x="4271"/>
        <item x="6102"/>
        <item x="2279"/>
        <item x="1874"/>
        <item x="19"/>
        <item x="6233"/>
        <item x="4610"/>
        <item x="4495"/>
        <item x="6771"/>
        <item x="2191"/>
        <item x="1556"/>
        <item x="1274"/>
        <item x="1863"/>
        <item x="3267"/>
        <item x="1809"/>
        <item x="2435"/>
        <item x="2580"/>
        <item x="1325"/>
        <item x="2178"/>
        <item x="8303"/>
        <item x="3558"/>
        <item x="5559"/>
        <item x="1275"/>
        <item x="5622"/>
        <item x="1527"/>
        <item x="1183"/>
        <item x="4025"/>
        <item x="8310"/>
        <item x="3315"/>
        <item x="1253"/>
        <item x="1550"/>
        <item x="3777"/>
        <item x="367"/>
        <item x="1324"/>
        <item x="1133"/>
        <item x="1543"/>
        <item x="5528"/>
        <item x="8487"/>
        <item x="8500"/>
        <item x="8502"/>
        <item x="8509"/>
        <item x="8521"/>
        <item x="1182"/>
        <item x="2807"/>
        <item x="4238"/>
        <item x="4529"/>
        <item x="1716"/>
        <item x="3636"/>
        <item x="1252"/>
        <item x="6457"/>
        <item x="2572"/>
        <item x="1051"/>
        <item x="4125"/>
        <item x="2759"/>
        <item x="6169"/>
        <item x="3911"/>
        <item x="1090"/>
        <item x="381"/>
        <item x="1251"/>
        <item x="3304"/>
        <item x="1164"/>
        <item x="7669"/>
        <item x="1035"/>
        <item x="6325"/>
        <item x="6172"/>
        <item x="1273"/>
        <item x="2808"/>
        <item x="138"/>
        <item x="618"/>
        <item x="1730"/>
        <item x="8254"/>
        <item x="4371"/>
        <item x="7874"/>
        <item x="8458"/>
        <item x="1435"/>
        <item x="262"/>
        <item x="4783"/>
        <item x="7828"/>
        <item x="3540"/>
        <item x="1316"/>
        <item x="242"/>
        <item x="4649"/>
        <item x="1600"/>
        <item x="3890"/>
        <item x="1211"/>
        <item x="2959"/>
        <item x="4872"/>
        <item x="3451"/>
        <item x="446"/>
        <item x="7735"/>
        <item x="4278"/>
        <item x="2156"/>
        <item x="1710"/>
        <item x="4916"/>
        <item x="4592"/>
        <item x="80"/>
        <item x="3496"/>
        <item x="1015"/>
        <item x="1016"/>
        <item x="2863"/>
        <item x="6922"/>
        <item x="2301"/>
        <item x="6713"/>
        <item x="6145"/>
        <item x="6182"/>
        <item x="6926"/>
        <item x="3551"/>
        <item x="4647"/>
        <item x="8444"/>
        <item x="5068"/>
        <item x="1905"/>
        <item x="6964"/>
        <item x="7504"/>
        <item x="2424"/>
        <item x="2415"/>
        <item x="517"/>
        <item x="5059"/>
        <item x="4382"/>
        <item x="4136"/>
        <item x="4149"/>
        <item x="2681"/>
        <item x="8501"/>
        <item x="4049"/>
        <item x="2556"/>
        <item x="3825"/>
        <item x="6541"/>
        <item x="6668"/>
        <item x="4198"/>
        <item x="6353"/>
        <item x="8527"/>
        <item x="8520"/>
        <item x="8518"/>
        <item x="8293"/>
        <item x="90"/>
        <item x="8505"/>
        <item x="8528"/>
        <item x="325"/>
        <item x="5035"/>
        <item x="4803"/>
        <item x="3967"/>
        <item x="2296"/>
        <item x="6094"/>
        <item x="2602"/>
        <item x="6542"/>
        <item x="2823"/>
        <item x="4356"/>
        <item x="4609"/>
        <item x="2114"/>
        <item x="3246"/>
        <item x="2622"/>
        <item x="6203"/>
        <item x="502"/>
        <item x="3553"/>
        <item x="2898"/>
        <item x="3923"/>
        <item x="2252"/>
        <item x="255"/>
        <item x="3880"/>
        <item x="2382"/>
        <item x="6474"/>
        <item x="4802"/>
        <item x="4159"/>
        <item x="3026"/>
        <item x="2703"/>
        <item x="2861"/>
        <item x="672"/>
        <item x="423"/>
        <item x="6894"/>
        <item x="534"/>
        <item x="6115"/>
        <item x="6822"/>
        <item x="590"/>
        <item x="2506"/>
        <item x="3924"/>
        <item x="4656"/>
        <item x="6670"/>
        <item x="6503"/>
        <item x="4504"/>
        <item x="3531"/>
        <item x="2278"/>
        <item x="762"/>
        <item x="6161"/>
        <item x="1004"/>
        <item x="4877"/>
        <item x="2507"/>
        <item x="1199"/>
        <item x="3713"/>
        <item x="2633"/>
        <item x="4723"/>
        <item x="3708"/>
        <item x="27"/>
        <item x="1203"/>
        <item x="2830"/>
        <item x="3438"/>
        <item x="3809"/>
        <item x="1137"/>
        <item x="3609"/>
        <item x="4927"/>
        <item x="1355"/>
        <item x="4915"/>
        <item x="6321"/>
        <item x="6714"/>
        <item x="1116"/>
        <item x="4940"/>
        <item x="2401"/>
        <item x="2705"/>
        <item x="4577"/>
        <item x="2471"/>
        <item x="5057"/>
        <item x="4502"/>
        <item x="1723"/>
        <item x="3652"/>
        <item x="6171"/>
        <item x="6205"/>
        <item x="6475"/>
        <item x="143"/>
        <item x="6354"/>
        <item x="2706"/>
        <item x="6667"/>
        <item x="6504"/>
        <item x="557"/>
        <item x="2899"/>
        <item x="4158"/>
        <item x="3088"/>
        <item x="298"/>
        <item x="2181"/>
        <item x="92"/>
        <item x="31"/>
        <item x="445"/>
        <item x="361"/>
        <item x="5074"/>
        <item x="6505"/>
        <item x="6125"/>
        <item x="3605"/>
        <item x="4576"/>
        <item x="6229"/>
        <item x="6895"/>
        <item x="424"/>
        <item x="3607"/>
        <item x="6159"/>
        <item x="269"/>
        <item x="4969"/>
        <item x="6742"/>
        <item x="2701"/>
        <item x="6170"/>
        <item x="93"/>
        <item x="6124"/>
        <item x="6204"/>
        <item x="4703"/>
        <item x="2900"/>
        <item x="600"/>
        <item x="2348"/>
        <item x="3999"/>
        <item x="3933"/>
        <item x="6146"/>
        <item x="3491"/>
        <item x="2524"/>
        <item x="4366"/>
        <item x="3249"/>
        <item x="2570"/>
        <item x="6933"/>
        <item x="3399"/>
        <item x="4426"/>
        <item x="3555"/>
        <item x="3334"/>
        <item x="4490"/>
        <item x="7"/>
        <item x="4439"/>
        <item x="6887"/>
        <item x="2761"/>
        <item x="3986"/>
        <item x="5007"/>
        <item x="632"/>
        <item x="78"/>
        <item x="6184"/>
        <item x="5034"/>
        <item x="486"/>
        <item x="6105"/>
        <item x="6873"/>
        <item x="4657"/>
        <item x="5026"/>
        <item x="6143"/>
        <item x="6546"/>
        <item x="6438"/>
        <item x="2800"/>
        <item x="6942"/>
        <item x="6476"/>
        <item x="6147"/>
        <item x="4982"/>
        <item x="6927"/>
        <item x="514"/>
        <item x="2942"/>
        <item x="6398"/>
        <item x="1138"/>
        <item x="6400"/>
        <item x="3584"/>
        <item x="6290"/>
        <item x="6139"/>
        <item x="4784"/>
        <item x="2707"/>
        <item x="3426"/>
        <item x="4620"/>
        <item x="5014"/>
        <item x="3362"/>
        <item x="3554"/>
        <item x="565"/>
        <item x="591"/>
        <item x="3115"/>
        <item x="6436"/>
        <item x="6114"/>
        <item x="6396"/>
        <item x="2905"/>
        <item x="6284"/>
        <item x="6842"/>
        <item x="6715"/>
        <item x="5016"/>
        <item x="6357"/>
        <item x="3242"/>
        <item x="1901"/>
        <item x="482"/>
        <item x="2054"/>
        <item x="327"/>
        <item x="29"/>
        <item x="6358"/>
        <item x="1838"/>
        <item x="2148"/>
        <item x="273"/>
        <item x="126"/>
        <item x="3027"/>
        <item x="3626"/>
        <item x="5065"/>
        <item x="2917"/>
        <item x="6138"/>
        <item x="6247"/>
        <item x="2313"/>
        <item x="197"/>
        <item x="4370"/>
        <item x="4130"/>
        <item x="2757"/>
        <item x="125"/>
        <item x="4812"/>
        <item x="153"/>
        <item x="4018"/>
        <item x="3144"/>
        <item x="6622"/>
        <item x="6206"/>
        <item x="6836"/>
        <item x="6620"/>
        <item x="6619"/>
        <item x="6255"/>
        <item x="6923"/>
        <item x="6624"/>
        <item x="6237"/>
        <item x="8515"/>
        <item x="7618"/>
        <item x="3955"/>
        <item x="2990"/>
        <item x="6437"/>
        <item x="6970"/>
        <item x="4391"/>
        <item x="3314"/>
        <item x="210"/>
        <item x="5442"/>
        <item x="5046"/>
        <item x="2862"/>
        <item x="8508"/>
        <item x="2999"/>
        <item x="3885"/>
        <item x="5644"/>
        <item x="3502"/>
        <item x="6623"/>
        <item x="6220"/>
        <item x="3414"/>
        <item x="8464"/>
        <item x="8510"/>
        <item x="4080"/>
        <item x="3539"/>
        <item x="3668"/>
        <item x="4017"/>
        <item x="3595"/>
        <item x="1738"/>
        <item x="3909"/>
        <item x="4369"/>
        <item x="3192"/>
        <item x="2695"/>
        <item x="6324"/>
        <item x="6543"/>
        <item x="256"/>
        <item x="4746"/>
        <item x="4606"/>
        <item x="2357"/>
        <item x="4211"/>
        <item x="3865"/>
        <item x="6219"/>
        <item x="6545"/>
        <item x="4602"/>
        <item x="2336"/>
        <item x="300"/>
        <item x="4714"/>
        <item x="4811"/>
        <item x="2978"/>
        <item x="1623"/>
        <item x="3680"/>
        <item x="4503"/>
        <item x="3212"/>
        <item x="2489"/>
        <item x="2799"/>
        <item x="4050"/>
        <item x="4361"/>
        <item x="3333"/>
        <item x="3271"/>
        <item x="3028"/>
        <item x="6983"/>
        <item x="6866"/>
        <item x="2490"/>
        <item x="3114"/>
        <item x="2778"/>
        <item x="6323"/>
        <item x="1960"/>
        <item x="4731"/>
        <item x="2694"/>
        <item x="2762"/>
        <item x="4344"/>
        <item x="4904"/>
        <item x="4543"/>
        <item x="3948"/>
        <item x="4043"/>
        <item x="432"/>
        <item x="6439"/>
        <item x="3469"/>
        <item x="2953"/>
        <item x="1382"/>
        <item x="2916"/>
        <item x="625"/>
        <item x="4309"/>
        <item x="4621"/>
        <item x="3523"/>
        <item x="1346"/>
        <item x="5043"/>
        <item x="4448"/>
        <item x="4124"/>
        <item x="22"/>
        <item x="8491"/>
        <item x="4163"/>
        <item x="8522"/>
        <item x="6289"/>
        <item x="8517"/>
        <item x="5519"/>
        <item x="2343"/>
        <item x="4527"/>
        <item x="3205"/>
        <item x="4584"/>
        <item x="8451"/>
        <item x="8481"/>
        <item x="8523"/>
        <item x="527"/>
        <item x="77"/>
        <item x="429"/>
        <item x="2840"/>
        <item x="3524"/>
        <item x="4351"/>
        <item x="8452"/>
        <item x="7872"/>
        <item x="7868"/>
        <item x="3690"/>
        <item x="4733"/>
        <item x="5551"/>
        <item x="254"/>
        <item x="382"/>
        <item x="4368"/>
        <item x="205"/>
        <item x="277"/>
        <item x="2042"/>
        <item x="3721"/>
        <item x="3307"/>
        <item x="1900"/>
        <item x="4603"/>
        <item x="4204"/>
        <item x="6795"/>
        <item x="2163"/>
        <item x="3013"/>
        <item x="2043"/>
        <item x="3093"/>
        <item x="4600"/>
        <item x="6160"/>
        <item x="1368"/>
        <item x="1957"/>
        <item x="352"/>
        <item x="4636"/>
        <item x="2433"/>
        <item x="4648"/>
        <item x="3996"/>
        <item x="6207"/>
        <item x="275"/>
        <item x="3142"/>
        <item x="2566"/>
        <item x="3092"/>
        <item x="4301"/>
        <item x="1912"/>
        <item x="516"/>
        <item x="253"/>
        <item x="3556"/>
        <item x="402"/>
        <item x="1919"/>
        <item x="4989"/>
        <item x="3669"/>
        <item x="1981"/>
        <item x="3816"/>
        <item x="2777"/>
        <item x="3871"/>
        <item x="3822"/>
        <item x="4666"/>
        <item x="42"/>
        <item x="3789"/>
        <item x="3709"/>
        <item x="2393"/>
        <item x="4768"/>
        <item x="4698"/>
        <item x="2711"/>
        <item x="2827"/>
        <item x="6113"/>
        <item x="25"/>
        <item x="3790"/>
        <item x="6356"/>
        <item x="6397"/>
        <item x="541"/>
        <item x="3934"/>
        <item x="4578"/>
        <item x="3060"/>
        <item x="6579"/>
        <item x="3547"/>
        <item x="6858"/>
        <item x="6961"/>
        <item x="3942"/>
        <item x="2124"/>
        <item x="3470"/>
        <item x="2398"/>
        <item x="952"/>
        <item x="6208"/>
        <item x="1918"/>
        <item x="6847"/>
        <item x="6254"/>
        <item x="2373"/>
        <item x="4983"/>
        <item x="4300"/>
        <item x="6298"/>
        <item x="652"/>
        <item x="3355"/>
        <item x="1085"/>
        <item x="1689"/>
        <item x="6477"/>
        <item x="6399"/>
        <item x="2554"/>
        <item x="293"/>
        <item x="3897"/>
        <item x="2885"/>
        <item x="5006"/>
        <item x="4195"/>
        <item x="4461"/>
        <item x="1642"/>
        <item x="4098"/>
        <item x="1012"/>
        <item x="4196"/>
        <item x="3044"/>
        <item x="2574"/>
        <item x="366"/>
        <item x="645"/>
        <item x="4954"/>
        <item x="2484"/>
        <item x="6621"/>
        <item x="1807"/>
        <item x="2157"/>
        <item x="2822"/>
        <item x="566"/>
        <item x="3685"/>
        <item x="3057"/>
        <item x="1185"/>
        <item x="604"/>
        <item x="1348"/>
        <item x="260"/>
        <item x="1162"/>
        <item x="2326"/>
        <item x="4168"/>
        <item x="1655"/>
        <item x="1111"/>
        <item x="58"/>
        <item x="1249"/>
        <item x="1347"/>
        <item x="3052"/>
        <item x="2955"/>
        <item x="2548"/>
        <item x="3143"/>
        <item x="2166"/>
        <item x="6857"/>
        <item x="1548"/>
        <item x="4007"/>
        <item x="3744"/>
        <item x="3521"/>
        <item x="2135"/>
        <item x="3347"/>
        <item x="4707"/>
        <item x="2826"/>
        <item x="4563"/>
        <item x="4094"/>
        <item x="3960"/>
        <item x="4615"/>
        <item x="1026"/>
        <item x="2133"/>
        <item x="2969"/>
        <item x="4218"/>
        <item x="3204"/>
        <item x="2557"/>
        <item x="3310"/>
        <item x="2052"/>
        <item x="4011"/>
        <item x="1418"/>
        <item x="6355"/>
        <item x="602"/>
        <item x="2793"/>
        <item x="4815"/>
        <item x="4252"/>
        <item x="238"/>
        <item x="624"/>
        <item x="3040"/>
        <item x="1087"/>
        <item x="1303"/>
        <item x="496"/>
        <item x="6669"/>
        <item x="1086"/>
        <item x="1928"/>
        <item x="7860"/>
        <item x="2575"/>
        <item x="2631"/>
        <item x="1806"/>
        <item x="2376"/>
        <item x="4552"/>
        <item x="477"/>
        <item x="8443"/>
        <item x="463"/>
        <item x="4161"/>
        <item x="2642"/>
        <item x="4514"/>
        <item x="3126"/>
        <item x="1954"/>
        <item x="8506"/>
        <item x="3576"/>
        <item x="4491"/>
        <item x="4191"/>
        <item x="4909"/>
        <item x="2235"/>
        <item x="3288"/>
        <item x="3254"/>
        <item x="3775"/>
        <item x="1395"/>
        <item x="2128"/>
        <item x="4797"/>
        <item x="1196"/>
        <item x="5552"/>
        <item x="2811"/>
        <item x="1628"/>
        <item x="2088"/>
        <item x="801"/>
        <item x="4499"/>
        <item x="6095"/>
        <item x="2216"/>
        <item x="2274"/>
        <item x="4229"/>
        <item x="4359"/>
        <item x="6510"/>
        <item x="942"/>
        <item x="2481"/>
        <item x="2177"/>
        <item x="1460"/>
        <item x="3385"/>
        <item x="3614"/>
        <item x="3450"/>
        <item x="3733"/>
        <item x="5030"/>
        <item x="127"/>
        <item x="2071"/>
        <item x="4711"/>
        <item x="3384"/>
        <item x="1861"/>
        <item x="1471"/>
        <item x="4275"/>
        <item x="1176"/>
        <item x="4253"/>
        <item x="1488"/>
        <item x="3585"/>
        <item x="3873"/>
        <item x="2411"/>
        <item x="1440"/>
        <item x="7681"/>
        <item x="1564"/>
        <item x="2828"/>
        <item x="4175"/>
        <item x="2605"/>
        <item x="2611"/>
        <item x="8319"/>
        <item x="1603"/>
        <item x="7271"/>
        <item x="1493"/>
        <item x="5037"/>
        <item x="2993"/>
        <item x="1469"/>
        <item x="1409"/>
        <item x="1675"/>
        <item x="1931"/>
        <item x="2395"/>
        <item x="2268"/>
        <item x="2328"/>
        <item x="1484"/>
        <item x="2367"/>
        <item x="3258"/>
        <item x="1436"/>
        <item x="231"/>
        <item x="479"/>
        <item x="230"/>
        <item x="1442"/>
        <item x="1450"/>
        <item x="4977"/>
        <item x="5041"/>
        <item x="3317"/>
        <item x="1503"/>
        <item x="1498"/>
        <item x="2120"/>
        <item x="3067"/>
        <item x="1610"/>
        <item x="3300"/>
        <item x="66"/>
        <item x="2221"/>
        <item x="488"/>
        <item x="2134"/>
        <item x="3688"/>
        <item x="2926"/>
        <item x="3673"/>
        <item x="2568"/>
        <item x="3420"/>
        <item x="1502"/>
        <item x="4203"/>
        <item x="441"/>
        <item x="4477"/>
        <item x="4487"/>
        <item x="610"/>
        <item x="1563"/>
        <item x="3141"/>
        <item x="4702"/>
        <item x="2702"/>
        <item x="316"/>
        <item x="4722"/>
        <item x="1499"/>
        <item x="3025"/>
        <item x="3808"/>
        <item x="2078"/>
        <item x="1459"/>
        <item x="1468"/>
        <item x="1956"/>
        <item x="1515"/>
        <item x="3082"/>
        <item x="1061"/>
        <item x="543"/>
        <item x="3712"/>
        <item x="1500"/>
        <item x="2445"/>
        <item x="865"/>
        <item x="1491"/>
        <item x="4616"/>
        <item x="1320"/>
        <item x="1466"/>
        <item x="4695"/>
        <item x="653"/>
        <item x="3893"/>
        <item x="2421"/>
        <item x="1210"/>
        <item x="2330"/>
        <item x="2794"/>
        <item x="4970"/>
        <item x="3051"/>
        <item x="574"/>
        <item x="8504"/>
        <item x="2657"/>
        <item x="4639"/>
        <item x="1458"/>
        <item x="1476"/>
        <item x="3484"/>
        <item x="4153"/>
        <item x="4354"/>
        <item x="2339"/>
        <item x="4868"/>
        <item x="8453"/>
        <item x="3020"/>
        <item x="3421"/>
        <item x="1449"/>
        <item x="4658"/>
        <item x="8525"/>
        <item x="359"/>
        <item x="2076"/>
        <item x="1448"/>
        <item x="2755"/>
        <item x="3983"/>
        <item x="3461"/>
        <item x="326"/>
        <item x="1485"/>
        <item x="4076"/>
        <item x="4223"/>
        <item x="4115"/>
        <item x="3786"/>
        <item x="129"/>
        <item x="1763"/>
        <item x="4925"/>
        <item x="2615"/>
        <item x="8516"/>
        <item x="4579"/>
        <item x="3827"/>
        <item x="4819"/>
        <item x="1903"/>
        <item x="398"/>
        <item x="7832"/>
        <item x="1463"/>
        <item x="4653"/>
        <item x="1456"/>
        <item x="2760"/>
        <item x="1999"/>
        <item x="4551"/>
        <item x="1520"/>
        <item x="2037"/>
        <item x="365"/>
        <item x="2693"/>
        <item x="252"/>
        <item x="2444"/>
        <item x="2591"/>
        <item x="4706"/>
        <item x="2422"/>
        <item x="1507"/>
        <item x="7834"/>
        <item x="7248"/>
        <item x="3693"/>
        <item x="1444"/>
        <item x="7833"/>
        <item x="1482"/>
        <item x="2616"/>
        <item x="4930"/>
        <item x="1492"/>
        <item x="3535"/>
        <item x="784"/>
        <item x="2309"/>
        <item x="2107"/>
        <item x="2380"/>
        <item x="4105"/>
        <item x="1479"/>
        <item x="4777"/>
        <item x="1536"/>
        <item x="545"/>
        <item x="3305"/>
        <item x="430"/>
        <item x="499"/>
        <item x="4222"/>
        <item x="2774"/>
        <item x="7269"/>
        <item x="2234"/>
        <item x="1505"/>
        <item x="2374"/>
        <item x="1452"/>
        <item x="2172"/>
        <item x="3206"/>
        <item x="1486"/>
        <item x="4261"/>
        <item x="1443"/>
        <item x="1877"/>
        <item x="3323"/>
        <item x="1497"/>
        <item x="1494"/>
        <item x="4678"/>
        <item x="3235"/>
        <item x="4972"/>
        <item x="2630"/>
        <item x="3256"/>
        <item x="4286"/>
        <item x="1011"/>
        <item x="3107"/>
        <item x="1451"/>
        <item x="1487"/>
        <item x="3098"/>
        <item x="1461"/>
        <item x="4962"/>
        <item x="7239"/>
        <item x="1977"/>
        <item x="349"/>
        <item x="7734"/>
        <item x="7483"/>
        <item x="1439"/>
        <item x="1477"/>
        <item x="7327"/>
        <item x="7279"/>
        <item x="7663"/>
        <item x="1447"/>
        <item x="1495"/>
        <item x="7273"/>
        <item x="1321"/>
        <item x="1438"/>
        <item x="7323"/>
        <item x="7301"/>
        <item x="3845"/>
        <item x="7700"/>
        <item x="1453"/>
        <item x="1455"/>
        <item x="3982"/>
        <item x="83"/>
        <item x="7772"/>
        <item x="4405"/>
        <item x="7701"/>
        <item x="7272"/>
        <item x="4307"/>
        <item x="4830"/>
        <item x="4395"/>
        <item x="3679"/>
        <item x="2127"/>
        <item x="4974"/>
        <item x="3324"/>
        <item x="7314"/>
        <item x="4831"/>
        <item x="1457"/>
        <item x="2872"/>
        <item x="333"/>
        <item x="3621"/>
        <item x="3732"/>
        <item x="7345"/>
        <item x="2033"/>
        <item x="8352"/>
        <item x="3476"/>
        <item x="1305"/>
        <item x="1441"/>
        <item x="571"/>
        <item x="1472"/>
        <item x="4463"/>
        <item x="279"/>
        <item x="2973"/>
        <item x="53"/>
        <item x="523"/>
        <item x="59"/>
        <item x="4684"/>
        <item x="1501"/>
        <item x="7662"/>
        <item x="2465"/>
        <item x="4511"/>
        <item x="3641"/>
        <item x="2483"/>
        <item x="2692"/>
        <item x="3602"/>
        <item x="4121"/>
        <item x="3815"/>
        <item x="3575"/>
        <item x="1462"/>
        <item x="1701"/>
        <item x="3306"/>
        <item x="727"/>
        <item x="4037"/>
        <item x="1489"/>
        <item x="248"/>
        <item x="4801"/>
        <item x="2381"/>
        <item x="3172"/>
        <item x="4056"/>
        <item x="4243"/>
        <item x="3892"/>
        <item x="1634"/>
        <item x="1475"/>
        <item x="1446"/>
        <item x="4436"/>
        <item x="1454"/>
        <item x="3507"/>
        <item x="2961"/>
        <item x="4547"/>
        <item x="2731"/>
        <item x="1496"/>
        <item x="4235"/>
        <item x="155"/>
        <item x="4881"/>
        <item x="2266"/>
        <item x="2873"/>
        <item x="4190"/>
        <item x="3671"/>
        <item x="7300"/>
        <item x="4396"/>
        <item x="4672"/>
        <item x="3807"/>
        <item x="3309"/>
        <item x="4673"/>
        <item x="334"/>
        <item x="3425"/>
        <item x="994"/>
        <item x="1504"/>
        <item x="2935"/>
        <item x="1437"/>
        <item x="3053"/>
        <item x="634"/>
        <item x="1490"/>
        <item x="3489"/>
        <item x="4424"/>
        <item x="3456"/>
        <item x="3687"/>
        <item x="3068"/>
        <item x="4634"/>
        <item x="1483"/>
        <item x="4546"/>
        <item x="1474"/>
        <item x="1758"/>
        <item x="4633"/>
        <item x="3511"/>
        <item x="4696"/>
        <item x="4024"/>
        <item x="3241"/>
        <item x="3508"/>
        <item x="2089"/>
        <item x="3299"/>
        <item x="3719"/>
        <item x="3787"/>
        <item x="406"/>
        <item x="3580"/>
        <item x="2291"/>
        <item x="3959"/>
        <item x="4387"/>
        <item x="4713"/>
        <item x="473"/>
        <item x="4378"/>
        <item x="3803"/>
        <item x="7575"/>
        <item x="7733"/>
        <item x="3995"/>
        <item x="450"/>
        <item x="335"/>
        <item x="4459"/>
        <item x="937"/>
        <item x="521"/>
        <item x="4963"/>
        <item x="3546"/>
        <item x="561"/>
        <item x="5021"/>
        <item x="3070"/>
        <item x="444"/>
        <item x="2475"/>
        <item x="4727"/>
        <item x="5031"/>
        <item x="3262"/>
        <item x="5010"/>
        <item x="3190"/>
        <item x="3811"/>
        <item x="4599"/>
        <item x="568"/>
        <item x="4308"/>
        <item x="3628"/>
        <item x="4264"/>
        <item x="1761"/>
        <item x="4209"/>
        <item x="1777"/>
        <item x="3902"/>
        <item x="4688"/>
        <item x="4087"/>
        <item x="4895"/>
        <item x="4156"/>
        <item x="5022"/>
        <item x="2355"/>
        <item x="741"/>
        <item x="1408"/>
        <item x="3935"/>
        <item x="3836"/>
        <item x="3330"/>
        <item x="4526"/>
        <item x="2918"/>
        <item x="4072"/>
        <item x="1832"/>
        <item x="3774"/>
        <item x="1796"/>
        <item x="2034"/>
        <item x="3289"/>
        <item x="2546"/>
        <item x="2683"/>
        <item x="2144"/>
        <item x="3642"/>
        <item x="3667"/>
        <item x="3756"/>
        <item x="1263"/>
        <item x="457"/>
        <item x="2085"/>
        <item x="2246"/>
        <item x="187"/>
        <item x="1331"/>
        <item x="1544"/>
        <item x="2282"/>
        <item x="2915"/>
        <item x="2206"/>
        <item x="1285"/>
        <item x="3954"/>
        <item x="1101"/>
        <item x="1576"/>
        <item x="221"/>
        <item x="3921"/>
        <item x="4645"/>
        <item x="407"/>
        <item x="3776"/>
        <item x="2499"/>
        <item x="2414"/>
        <item x="3972"/>
        <item x="3720"/>
        <item x="2417"/>
        <item x="2590"/>
        <item x="1984"/>
        <item x="2834"/>
        <item x="4595"/>
        <item x="3800"/>
        <item x="178"/>
        <item x="4164"/>
        <item x="4596"/>
        <item x="823"/>
        <item x="2016"/>
        <item x="3773"/>
        <item x="2304"/>
        <item x="7287"/>
        <item x="4447"/>
        <item x="888"/>
        <item x="4810"/>
        <item x="2455"/>
        <item x="3499"/>
        <item x="4743"/>
        <item x="4063"/>
        <item x="5002"/>
        <item x="4418"/>
        <item x="4745"/>
        <item x="3497"/>
        <item x="559"/>
        <item x="3039"/>
        <item x="2569"/>
        <item x="3178"/>
        <item x="4525"/>
        <item x="1369"/>
        <item x="3473"/>
        <item x="2714"/>
        <item x="239"/>
        <item x="4627"/>
        <item x="2713"/>
        <item x="2581"/>
        <item x="700"/>
        <item x="1952"/>
        <item x="283"/>
        <item x="2947"/>
        <item x="7699"/>
        <item x="2715"/>
        <item x="4493"/>
        <item x="2804"/>
        <item x="3559"/>
        <item x="2809"/>
        <item x="4140"/>
        <item x="2458"/>
        <item x="4832"/>
        <item x="4334"/>
        <item x="2919"/>
        <item x="4471"/>
        <item x="4816"/>
        <item x="4026"/>
        <item x="4408"/>
        <item x="3444"/>
        <item x="675"/>
        <item x="4310"/>
        <item x="4021"/>
        <item x="4787"/>
        <item x="4041"/>
        <item x="2142"/>
        <item x="4323"/>
        <item x="54"/>
        <item x="3964"/>
        <item x="2779"/>
        <item x="2920"/>
        <item x="4126"/>
        <item x="3005"/>
        <item x="3990"/>
        <item x="1871"/>
        <item x="1558"/>
        <item x="1951"/>
        <item x="2046"/>
        <item x="1614"/>
        <item x="743"/>
        <item x="3157"/>
        <item x="2322"/>
        <item x="4406"/>
        <item x="2643"/>
        <item x="1405"/>
        <item x="4744"/>
        <item x="765"/>
        <item x="2293"/>
        <item x="4201"/>
        <item x="895"/>
        <item x="3095"/>
        <item x="3071"/>
        <item x="1425"/>
        <item x="3604"/>
        <item x="1647"/>
        <item x="2119"/>
        <item x="5048"/>
        <item x="1416"/>
        <item x="1966"/>
        <item x="3985"/>
        <item x="3360"/>
        <item x="1666"/>
        <item x="3661"/>
        <item x="3407"/>
        <item x="3695"/>
        <item x="282"/>
        <item x="4428"/>
        <item x="988"/>
        <item x="4887"/>
        <item x="2171"/>
        <item x="3282"/>
        <item x="2724"/>
        <item x="2081"/>
        <item x="2525"/>
        <item x="3369"/>
        <item x="1827"/>
        <item x="2859"/>
        <item x="1815"/>
        <item x="3849"/>
        <item x="3696"/>
        <item x="509"/>
        <item x="4906"/>
        <item x="4737"/>
        <item x="5008"/>
        <item x="4259"/>
        <item x="4393"/>
        <item x="1779"/>
        <item x="3912"/>
        <item x="3501"/>
        <item x="3006"/>
        <item x="2835"/>
        <item x="3536"/>
        <item x="2025"/>
        <item x="3752"/>
        <item x="1388"/>
        <item x="408"/>
        <item x="81"/>
        <item x="3984"/>
        <item x="1653"/>
        <item x="2522"/>
        <item x="2952"/>
        <item x="1595"/>
        <item x="3069"/>
        <item x="4864"/>
        <item x="3227"/>
        <item x="2360"/>
        <item x="3253"/>
        <item x="3339"/>
        <item x="593"/>
        <item x="1850"/>
        <item x="4641"/>
        <item x="1387"/>
        <item x="2387"/>
        <item x="3525"/>
        <item x="4987"/>
        <item x="3702"/>
        <item x="3445"/>
        <item x="4508"/>
        <item x="2192"/>
        <item x="4358"/>
        <item x="4040"/>
        <item x="4919"/>
        <item x="2436"/>
        <item x="4682"/>
        <item x="112"/>
        <item x="4086"/>
        <item x="1923"/>
        <item x="2276"/>
        <item x="2260"/>
        <item x="2716"/>
        <item x="3900"/>
        <item x="4827"/>
        <item x="3222"/>
        <item x="1965"/>
        <item x="2635"/>
        <item x="345"/>
        <item x="1993"/>
        <item x="4880"/>
        <item x="3218"/>
        <item x="979"/>
        <item x="2428"/>
        <item x="2944"/>
        <item x="2319"/>
        <item x="2275"/>
        <item x="673"/>
        <item x="3830"/>
        <item x="4213"/>
        <item x="2636"/>
        <item x="4315"/>
        <item x="552"/>
        <item x="4101"/>
        <item x="2115"/>
        <item x="4821"/>
        <item x="3012"/>
        <item x="3061"/>
        <item x="3839"/>
        <item x="1302"/>
        <item x="4181"/>
        <item x="3062"/>
        <item x="3223"/>
        <item x="98"/>
        <item x="1660"/>
        <item x="2129"/>
        <item x="5433"/>
        <item x="2945"/>
        <item x="959"/>
        <item x="4870"/>
        <item x="7407"/>
        <item x="1978"/>
        <item x="107"/>
        <item x="2403"/>
        <item x="1397"/>
        <item x="524"/>
        <item x="4726"/>
        <item x="4961"/>
        <item x="786"/>
        <item x="1356"/>
        <item x="2833"/>
        <item x="1404"/>
        <item x="3257"/>
        <item x="1136"/>
        <item x="3441"/>
        <item x="2476"/>
        <item x="3831"/>
        <item x="4663"/>
        <item x="1413"/>
        <item x="4182"/>
        <item x="3251"/>
        <item x="3472"/>
        <item x="2255"/>
        <item x="649"/>
        <item x="4107"/>
        <item x="1659"/>
        <item x="5517"/>
        <item x="2981"/>
        <item x="4089"/>
        <item x="3381"/>
        <item x="5038"/>
        <item x="1361"/>
        <item x="1229"/>
        <item x="4052"/>
        <item x="2352"/>
        <item x="4486"/>
        <item x="1652"/>
        <item x="3659"/>
        <item x="3379"/>
        <item x="3718"/>
        <item x="4756"/>
        <item x="4067"/>
        <item x="1613"/>
        <item x="2634"/>
        <item x="4937"/>
        <item x="2425"/>
        <item x="2473"/>
        <item x="4027"/>
        <item x="1964"/>
        <item x="4303"/>
        <item x="240"/>
        <item x="4302"/>
        <item x="504"/>
        <item x="3495"/>
        <item x="2259"/>
        <item x="4058"/>
        <item x="2832"/>
        <item x="3311"/>
        <item x="1646"/>
        <item x="2645"/>
        <item x="1227"/>
        <item x="1731"/>
        <item x="2624"/>
        <item x="384"/>
        <item x="2427"/>
        <item x="4068"/>
        <item x="2253"/>
        <item x="4580"/>
        <item x="1377"/>
        <item x="947"/>
        <item x="1868"/>
        <item x="3973"/>
        <item x="3724"/>
        <item x="3283"/>
        <item x="2290"/>
        <item x="1256"/>
        <item x="3308"/>
        <item x="2810"/>
        <item x="5047"/>
        <item x="1886"/>
        <item x="2980"/>
        <item x="3494"/>
        <item x="2651"/>
        <item x="1706"/>
        <item x="2457"/>
        <item x="3277"/>
        <item x="2867"/>
        <item x="1849"/>
        <item x="8483"/>
        <item x="2868"/>
        <item x="3829"/>
        <item x="3220"/>
        <item x="8455"/>
        <item x="3217"/>
        <item x="3155"/>
        <item x="2563"/>
        <item x="528"/>
        <item x="4847"/>
        <item x="2026"/>
        <item x="4793"/>
        <item x="4138"/>
        <item x="3041"/>
        <item x="1683"/>
        <item x="1639"/>
        <item x="1837"/>
        <item x="1691"/>
        <item x="4834"/>
        <item x="1870"/>
        <item x="206"/>
        <item x="169"/>
        <item x="3390"/>
        <item x="3358"/>
        <item x="4074"/>
        <item x="3907"/>
        <item x="1360"/>
        <item x="4289"/>
        <item x="2140"/>
        <item x="2908"/>
        <item x="1661"/>
        <item x="4833"/>
        <item x="2675"/>
        <item x="3620"/>
        <item x="5012"/>
        <item x="3750"/>
        <item x="2431"/>
        <item x="2314"/>
        <item x="3430"/>
        <item x="3794"/>
        <item x="2187"/>
        <item x="1132"/>
        <item x="3755"/>
        <item x="2480"/>
        <item x="2141"/>
        <item x="5032"/>
        <item x="4732"/>
        <item x="3969"/>
        <item x="3515"/>
        <item x="2409"/>
        <item x="289"/>
        <item x="1108"/>
        <item x="4693"/>
        <item x="4377"/>
        <item x="1878"/>
        <item x="4765"/>
        <item x="1876"/>
        <item x="2780"/>
        <item x="2814"/>
        <item x="4683"/>
        <item x="3741"/>
        <item x="1619"/>
        <item x="2298"/>
        <item x="3352"/>
        <item x="4560"/>
        <item x="1258"/>
        <item x="4728"/>
        <item x="1744"/>
        <item x="4180"/>
        <item x="344"/>
        <item x="3079"/>
        <item x="158"/>
        <item x="451"/>
        <item x="2594"/>
        <item x="3228"/>
        <item x="4232"/>
        <item x="2564"/>
        <item x="1696"/>
        <item x="1938"/>
        <item x="1937"/>
        <item x="1908"/>
        <item x="3452"/>
        <item x="3601"/>
        <item x="317"/>
        <item x="2880"/>
        <item x="4059"/>
        <item x="4570"/>
        <item x="114"/>
        <item x="3437"/>
        <item x="4943"/>
        <item x="1077"/>
        <item x="2254"/>
        <item x="1990"/>
        <item x="4006"/>
        <item x="3391"/>
        <item x="4545"/>
        <item x="3706"/>
        <item x="2914"/>
        <item x="2404"/>
        <item x="2550"/>
        <item x="2027"/>
        <item x="4263"/>
        <item x="2123"/>
        <item x="763"/>
        <item x="35"/>
        <item x="4509"/>
        <item x="99"/>
        <item x="3156"/>
        <item x="4779"/>
        <item x="4878"/>
        <item x="4792"/>
        <item x="4572"/>
        <item x="4844"/>
        <item x="1859"/>
        <item x="2751"/>
        <item x="843"/>
        <item x="1803"/>
        <item x="1339"/>
        <item x="4681"/>
        <item x="1721"/>
        <item x="3316"/>
        <item x="2477"/>
        <item x="1959"/>
        <item x="2021"/>
        <item x="1979"/>
        <item x="2478"/>
        <item x="1602"/>
        <item x="1352"/>
        <item x="1019"/>
        <item x="1991"/>
        <item x="4865"/>
        <item x="1826"/>
        <item x="4875"/>
        <item x="2190"/>
        <item x="4445"/>
        <item x="1578"/>
        <item x="2176"/>
        <item x="2199"/>
        <item x="1168"/>
        <item x="586"/>
        <item x="1897"/>
        <item x="4807"/>
        <item x="4207"/>
        <item x="4855"/>
        <item x="3353"/>
        <item x="3055"/>
        <item x="2750"/>
        <item x="4589"/>
        <item x="2066"/>
        <item x="3729"/>
        <item x="4053"/>
        <item x="985"/>
        <item x="2815"/>
        <item x="3238"/>
        <item x="2277"/>
        <item x="2765"/>
        <item x="1131"/>
        <item x="4133"/>
        <item x="3743"/>
        <item x="2212"/>
        <item x="3150"/>
        <item x="2529"/>
        <item x="2555"/>
        <item x="3080"/>
        <item x="2927"/>
        <item x="3297"/>
        <item x="1351"/>
        <item x="2802"/>
        <item x="4618"/>
        <item x="2737"/>
        <item x="3686"/>
        <item x="3674"/>
        <item x="1633"/>
        <item x="4859"/>
        <item x="1383"/>
        <item x="4975"/>
        <item x="3894"/>
        <item x="4220"/>
        <item x="3858"/>
        <item x="2446"/>
        <item x="4900"/>
        <item x="3763"/>
        <item x="2110"/>
        <item x="4629"/>
        <item x="2084"/>
        <item x="6405"/>
        <item x="2461"/>
        <item x="2047"/>
        <item x="176"/>
        <item x="3565"/>
        <item x="1693"/>
        <item x="204"/>
        <item x="3174"/>
        <item x="3077"/>
        <item x="2520"/>
        <item x="487"/>
        <item x="1412"/>
        <item x="3930"/>
        <item x="535"/>
        <item x="3063"/>
        <item x="2933"/>
        <item x="449"/>
        <item x="3654"/>
        <item x="1071"/>
        <item x="3879"/>
        <item x="4362"/>
        <item x="2776"/>
        <item x="986"/>
        <item x="3939"/>
        <item x="1232"/>
        <item x="3653"/>
        <item x="4061"/>
        <item x="1946"/>
        <item x="722"/>
        <item x="3557"/>
        <item x="1967"/>
        <item x="476"/>
        <item x="1097"/>
        <item x="1260"/>
        <item x="3175"/>
        <item x="1808"/>
        <item x="1230"/>
        <item x="1141"/>
        <item x="4593"/>
        <item x="1282"/>
        <item x="1629"/>
        <item x="3457"/>
        <item x="3788"/>
        <item x="1120"/>
        <item x="1143"/>
        <item x="1909"/>
        <item x="1233"/>
        <item x="1281"/>
        <item x="4928"/>
        <item x="1280"/>
        <item x="1231"/>
        <item x="1426"/>
        <item x="3208"/>
        <item x="1363"/>
        <item x="1328"/>
        <item x="1622"/>
        <item x="1142"/>
        <item x="1119"/>
        <item x="3608"/>
        <item x="1630"/>
        <item x="2879"/>
        <item x="4935"/>
        <item x="1279"/>
        <item x="1144"/>
        <item x="4936"/>
        <item x="1259"/>
        <item x="1692"/>
        <item x="4336"/>
        <item x="5383"/>
        <item x="863"/>
        <item x="3571"/>
        <item x="263"/>
        <item x="1327"/>
        <item x="1650"/>
        <item x="1234"/>
        <item x="1684"/>
        <item x="3884"/>
        <item x="1206"/>
        <item x="4837"/>
        <item x="1140"/>
        <item x="7831"/>
        <item x="1385"/>
        <item x="3408"/>
        <item x="2503"/>
        <item x="1098"/>
        <item x="4390"/>
        <item x="3566"/>
        <item x="1559"/>
        <item x="115"/>
        <item x="2162"/>
        <item x="3662"/>
        <item x="862"/>
        <item x="3920"/>
        <item x="1431"/>
        <item x="1649"/>
        <item x="1307"/>
        <item x="3086"/>
        <item x="975"/>
        <item x="1362"/>
        <item x="3393"/>
        <item x="1089"/>
        <item x="3889"/>
        <item x="3878"/>
        <item x="1581"/>
        <item x="3191"/>
        <item x="1198"/>
        <item x="4720"/>
        <item x="4071"/>
        <item x="2535"/>
        <item x="4842"/>
        <item x="2818"/>
        <item x="2270"/>
        <item x="966"/>
        <item x="2796"/>
        <item x="2677"/>
        <item x="3823"/>
        <item x="4674"/>
        <item x="905"/>
        <item x="4123"/>
        <item x="1366"/>
        <item x="3772"/>
        <item x="4090"/>
        <item x="4335"/>
        <item x="4468"/>
        <item x="1942"/>
        <item x="4719"/>
        <item x="4106"/>
        <item x="4654"/>
        <item x="3963"/>
        <item x="3301"/>
        <item x="4425"/>
        <item x="55"/>
        <item x="3579"/>
        <item x="4312"/>
        <item x="1709"/>
        <item x="3842"/>
        <item x="4772"/>
        <item x="2249"/>
        <item x="3647"/>
        <item x="4372"/>
        <item x="2596"/>
        <item x="4670"/>
        <item x="4650"/>
        <item x="2209"/>
        <item x="861"/>
        <item x="4591"/>
        <item x="633"/>
        <item x="4412"/>
        <item x="4328"/>
        <item x="3616"/>
        <item x="5067"/>
        <item x="2198"/>
        <item x="3528"/>
        <item x="3734"/>
        <item x="4697"/>
        <item x="580"/>
        <item x="4988"/>
        <item x="2756"/>
        <item x="89"/>
        <item x="4410"/>
        <item x="2775"/>
        <item x="2977"/>
        <item x="4322"/>
        <item x="3754"/>
        <item x="2405"/>
        <item x="6629"/>
        <item x="1410"/>
        <item x="4338"/>
        <item x="1289"/>
        <item x="4297"/>
        <item x="3244"/>
        <item x="6728"/>
        <item x="2619"/>
        <item x="2628"/>
        <item x="1338"/>
        <item x="3861"/>
        <item x="4535"/>
        <item x="1690"/>
        <item x="4409"/>
        <item x="4458"/>
        <item x="4536"/>
        <item x="4375"/>
        <item x="1718"/>
        <item x="1637"/>
        <item x="3104"/>
        <item x="3487"/>
        <item x="1535"/>
        <item x="0"/>
        <item x="2335"/>
        <item x="1889"/>
        <item x="3111"/>
        <item x="306"/>
        <item x="3574"/>
        <item x="3019"/>
        <item x="4122"/>
        <item x="353"/>
        <item x="3844"/>
        <item x="4761"/>
        <item x="2696"/>
        <item x="3854"/>
        <item x="978"/>
        <item x="4677"/>
        <item x="4721"/>
        <item x="3500"/>
        <item x="4565"/>
        <item x="1376"/>
        <item x="1986"/>
        <item x="226"/>
        <item x="4134"/>
        <item x="1088"/>
        <item x="396"/>
        <item x="2056"/>
        <item x="4075"/>
        <item x="627"/>
        <item x="2892"/>
        <item x="3446"/>
        <item x="1205"/>
        <item x="1921"/>
        <item x="4701"/>
        <item x="4676"/>
        <item x="1670"/>
        <item x="2894"/>
        <item x="4446"/>
        <item x="2893"/>
        <item x="120"/>
        <item x="4005"/>
        <item x="485"/>
        <item x="5023"/>
        <item x="1181"/>
        <item x="3932"/>
        <item x="4619"/>
        <item x="1091"/>
        <item x="950"/>
        <item x="4630"/>
        <item x="1123"/>
        <item x="379"/>
        <item x="4605"/>
        <item x="375"/>
        <item x="411"/>
        <item x="3711"/>
        <item x="8461"/>
        <item x="1902"/>
        <item x="2795"/>
        <item x="2848"/>
        <item x="4646"/>
        <item x="151"/>
        <item x="4279"/>
        <item x="2647"/>
        <item x="1549"/>
        <item x="4892"/>
        <item x="4108"/>
        <item x="1375"/>
        <item x="1272"/>
        <item x="131"/>
        <item x="1420"/>
        <item x="3146"/>
        <item x="100"/>
        <item x="4154"/>
        <item x="2378"/>
        <item x="3266"/>
        <item x="1224"/>
        <item x="4902"/>
        <item x="4381"/>
        <item x="4496"/>
        <item x="4700"/>
        <item x="373"/>
        <item x="779"/>
        <item x="1134"/>
        <item x="1766"/>
        <item x="1840"/>
        <item x="3459"/>
        <item x="3782"/>
        <item x="5052"/>
        <item x="2841"/>
        <item x="1040"/>
        <item x="4874"/>
        <item x="4224"/>
        <item x="1810"/>
        <item x="507"/>
        <item x="3527"/>
        <item x="4586"/>
        <item x="1021"/>
        <item x="2271"/>
        <item x="1353"/>
        <item x="2105"/>
        <item x="4668"/>
        <item x="1113"/>
        <item x="4778"/>
        <item x="39"/>
        <item x="68"/>
        <item x="1604"/>
        <item x="1636"/>
        <item x="2379"/>
        <item x="4604"/>
        <item x="4337"/>
        <item x="7869"/>
        <item x="2159"/>
        <item x="4691"/>
        <item x="1432"/>
        <item x="4651"/>
        <item x="4795"/>
        <item x="3477"/>
        <item x="1000"/>
        <item x="4612"/>
        <item x="1667"/>
        <item x="2610"/>
        <item x="4669"/>
        <item x="4457"/>
        <item x="4324"/>
        <item x="4296"/>
        <item x="4585"/>
        <item x="3043"/>
        <item x="117"/>
        <item x="3097"/>
        <item x="2987"/>
        <item x="2006"/>
        <item x="4325"/>
        <item x="4248"/>
        <item x="1596"/>
        <item x="4450"/>
        <item x="2228"/>
        <item x="4374"/>
        <item x="2686"/>
        <item x="953"/>
        <item x="4794"/>
        <item x="1914"/>
        <item x="4389"/>
        <item x="3268"/>
        <item x="4608"/>
        <item x="3479"/>
        <item x="2964"/>
        <item x="4311"/>
        <item x="3478"/>
        <item x="965"/>
        <item x="2655"/>
        <item x="4440"/>
        <item x="3597"/>
        <item x="948"/>
        <item x="4750"/>
        <item x="4295"/>
        <item x="2175"/>
        <item x="1847"/>
        <item x="1982"/>
        <item x="4237"/>
        <item x="2997"/>
        <item x="4480"/>
        <item x="3710"/>
        <item x="3058"/>
        <item x="1757"/>
        <item x="3184"/>
        <item x="1720"/>
        <item x="3387"/>
        <item x="3881"/>
        <item x="2222"/>
        <item x="2238"/>
        <item x="1200"/>
        <item x="2664"/>
        <item x="4805"/>
        <item x="4420"/>
        <item x="4818"/>
        <item x="3214"/>
        <item x="2878"/>
        <item x="1571"/>
        <item x="2801"/>
        <item x="3336"/>
        <item x="2359"/>
        <item x="5011"/>
        <item x="2210"/>
        <item x="4601"/>
        <item x="1354"/>
        <item x="376"/>
        <item x="2665"/>
        <item x="1674"/>
        <item x="1056"/>
        <item x="2349"/>
        <item x="1767"/>
        <item x="2492"/>
        <item x="3882"/>
        <item x="4692"/>
        <item x="554"/>
        <item x="4415"/>
        <item x="4893"/>
        <item x="1433"/>
        <item x="97"/>
        <item x="4967"/>
        <item x="304"/>
        <item x="2690"/>
        <item x="2585"/>
        <item x="416"/>
        <item x="4724"/>
        <item x="135"/>
        <item x="1135"/>
        <item x="4169"/>
        <item x="4840"/>
        <item x="297"/>
        <item x="374"/>
        <item x="472"/>
        <item x="4481"/>
        <item x="2310"/>
        <item x="4544"/>
        <item x="4836"/>
        <item x="5066"/>
        <item x="2065"/>
        <item x="3514"/>
        <item x="3544"/>
        <item x="4736"/>
        <item x="3134"/>
        <item x="4652"/>
        <item x="5064"/>
        <item x="3329"/>
        <item x="4753"/>
        <item x="1764"/>
        <item x="1920"/>
        <item x="2571"/>
        <item x="2160"/>
        <item x="4749"/>
        <item x="4901"/>
        <item x="4299"/>
        <item x="531"/>
        <item x="4590"/>
        <item x="4451"/>
        <item x="2875"/>
        <item x="3460"/>
        <item x="4373"/>
        <item x="4033"/>
        <item x="582"/>
        <item x="2938"/>
        <item x="1"/>
        <item x="309"/>
        <item x="1839"/>
        <item x="4843"/>
        <item x="67"/>
        <item x="3396"/>
        <item x="513"/>
        <item x="4341"/>
        <item x="439"/>
        <item x="4690"/>
        <item x="3273"/>
        <item x="420"/>
        <item x="882"/>
        <item x="4993"/>
        <item x="2299"/>
        <item x="4675"/>
        <item x="2825"/>
        <item x="3363"/>
        <item x="103"/>
        <item x="2600"/>
        <item x="2486"/>
        <item x="4800"/>
        <item x="4380"/>
        <item x="2620"/>
        <item x="3431"/>
        <item x="2678"/>
        <item x="3328"/>
        <item x="3165"/>
        <item x="347"/>
        <item x="3232"/>
        <item x="5005"/>
        <item x="2578"/>
        <item x="3582"/>
        <item x="3526"/>
        <item x="4046"/>
        <item x="4861"/>
        <item x="3678"/>
        <item x="355"/>
        <item x="3993"/>
        <item x="4110"/>
        <item x="3863"/>
        <item x="3292"/>
        <item x="1864"/>
        <item x="2092"/>
        <item x="3568"/>
        <item x="2005"/>
        <item x="466"/>
        <item x="3874"/>
        <item x="3505"/>
        <item x="2584"/>
        <item x="179"/>
        <item x="157"/>
        <item x="3891"/>
        <item x="1037"/>
        <item x="2644"/>
        <item x="2452"/>
        <item x="2500"/>
        <item x="3417"/>
        <item x="3231"/>
        <item x="4342"/>
        <item x="3806"/>
        <item x="2641"/>
        <item x="3895"/>
        <item x="2608"/>
        <item x="2267"/>
        <item x="3176"/>
        <item x="2487"/>
        <item x="372"/>
        <item x="1054"/>
        <item x="525"/>
        <item x="3956"/>
        <item x="1638"/>
        <item x="540"/>
        <item x="294"/>
        <item x="3726"/>
        <item x="4994"/>
        <item x="3549"/>
        <item x="1519"/>
        <item x="170"/>
        <item x="1635"/>
        <item x="3130"/>
        <item x="4091"/>
        <item x="3132"/>
        <item x="1742"/>
        <item x="4549"/>
        <item x="1378"/>
        <item x="2957"/>
        <item x="1752"/>
        <item x="3022"/>
        <item x="4475"/>
        <item x="3645"/>
        <item x="389"/>
        <item x="4485"/>
        <item x="1053"/>
        <item x="539"/>
        <item x="3875"/>
        <item x="1656"/>
        <item x="1884"/>
        <item x="4638"/>
        <item x="4735"/>
        <item x="8365"/>
        <item x="1005"/>
        <item x="4992"/>
        <item x="4856"/>
        <item x="91"/>
        <item x="4869"/>
        <item x="196"/>
        <item x="1007"/>
        <item x="4826"/>
        <item x="4899"/>
        <item x="5001"/>
        <item x="4905"/>
        <item x="4661"/>
        <item x="4360"/>
        <item x="2094"/>
        <item x="955"/>
        <item x="3804"/>
        <item x="3278"/>
        <item x="3042"/>
        <item x="2685"/>
        <item x="3848"/>
        <item x="2439"/>
        <item x="287"/>
        <item x="595"/>
        <item x="2625"/>
        <item x="4413"/>
        <item x="7337"/>
        <item x="4293"/>
        <item x="4845"/>
        <item x="4035"/>
        <item x="2970"/>
        <item x="4199"/>
        <item x="4998"/>
        <item x="2139"/>
        <item x="2934"/>
        <item x="4455"/>
        <item x="4119"/>
        <item x="2045"/>
        <item x="1983"/>
        <item x="1379"/>
        <item x="3221"/>
        <item x="2130"/>
        <item x="4857"/>
        <item x="2152"/>
        <item x="3122"/>
        <item x="2511"/>
        <item x="1204"/>
        <item x="4139"/>
        <item x="4554"/>
        <item x="1095"/>
        <item x="1170"/>
        <item x="788"/>
        <item x="885"/>
        <item x="4858"/>
        <item x="2906"/>
        <item x="1358"/>
        <item x="4917"/>
        <item x="1023"/>
        <item x="1594"/>
        <item x="1117"/>
        <item x="945"/>
        <item x="1769"/>
        <item x="4039"/>
        <item x="2907"/>
        <item x="4912"/>
        <item x="1357"/>
        <item x="1139"/>
        <item x="2158"/>
        <item x="2540"/>
        <item x="2712"/>
        <item x="1306"/>
        <item x="453"/>
        <item x="510"/>
        <item x="886"/>
        <item x="3255"/>
        <item x="3073"/>
        <item x="8313"/>
        <item x="5504"/>
        <item x="3716"/>
        <item x="4581"/>
        <item x="2769"/>
        <item x="2213"/>
        <item x="397"/>
        <item x="490"/>
        <item x="2676"/>
        <item x="2247"/>
        <item x="2468"/>
        <item x="2971"/>
        <item x="474"/>
        <item x="4622"/>
        <item x="3588"/>
        <item x="3404"/>
        <item x="3758"/>
        <item x="3096"/>
        <item x="2871"/>
        <item x="2579"/>
        <item x="217"/>
        <item x="4118"/>
        <item x="2982"/>
        <item x="3187"/>
        <item x="1749"/>
        <item x="4173"/>
        <item x="452"/>
        <item x="2419"/>
        <item x="2603"/>
        <item x="3074"/>
        <item x="4507"/>
        <item x="3131"/>
        <item x="546"/>
        <item x="3413"/>
        <item x="4230"/>
        <item x="4566"/>
        <item x="3567"/>
        <item x="3610"/>
        <item x="621"/>
        <item x="2921"/>
        <item x="7664"/>
        <item x="3589"/>
        <item x="4256"/>
        <item x="288"/>
        <item x="4038"/>
        <item x="2946"/>
        <item x="2972"/>
        <item x="2384"/>
        <item x="4292"/>
        <item x="2440"/>
        <item x="2058"/>
        <item x="3867"/>
        <item x="3405"/>
        <item x="3188"/>
        <item x="2903"/>
        <item x="1672"/>
        <item x="3988"/>
        <item x="2497"/>
        <item x="3076"/>
        <item x="2008"/>
        <item x="3793"/>
        <item x="3532"/>
        <item x="1768"/>
        <item x="2318"/>
        <item x="631"/>
        <item x="1669"/>
        <item x="963"/>
        <item x="728"/>
        <item x="1788"/>
        <item x="4332"/>
        <item x="2588"/>
        <item x="3066"/>
        <item x="2225"/>
        <item x="3327"/>
        <item x="2770"/>
        <item x="1169"/>
        <item x="2102"/>
        <item x="2080"/>
        <item x="1814"/>
        <item x="3195"/>
        <item x="3229"/>
        <item x="572"/>
        <item x="388"/>
        <item x="4432"/>
        <item x="3817"/>
        <item x="244"/>
        <item x="336"/>
        <item x="1393"/>
        <item x="2688"/>
        <item x="3737"/>
        <item x="596"/>
        <item x="2438"/>
        <item x="3367"/>
        <item x="2766"/>
        <item x="2151"/>
        <item x="3000"/>
        <item x="1424"/>
        <item x="1949"/>
        <item x="5455"/>
        <item x="8457"/>
        <item x="8473"/>
        <item x="2985"/>
        <item x="2983"/>
        <item x="697"/>
        <item x="1760"/>
        <item x="4958"/>
        <item x="2803"/>
        <item x="3725"/>
        <item x="2189"/>
        <item x="4910"/>
        <item x="4891"/>
        <item x="20"/>
        <item x="1107"/>
        <item x="1736"/>
        <item x="2466"/>
        <item x="1881"/>
        <item x="3034"/>
        <item x="234"/>
        <item x="4625"/>
        <item x="1105"/>
        <item x="4913"/>
        <item x="3619"/>
        <item x="343"/>
        <item x="2687"/>
        <item x="1888"/>
        <item x="3009"/>
        <item x="4202"/>
        <item x="2668"/>
        <item x="2305"/>
        <item x="506"/>
        <item x="227"/>
        <item x="1212"/>
        <item x="4583"/>
        <item x="1192"/>
        <item x="1925"/>
        <item x="4120"/>
        <item x="4054"/>
        <item x="4951"/>
        <item x="2904"/>
        <item x="973"/>
        <item x="2950"/>
        <item x="2932"/>
        <item x="3886"/>
        <item x="3770"/>
        <item x="4729"/>
        <item x="4069"/>
        <item x="3562"/>
        <item x="4429"/>
        <item x="4363"/>
        <item x="4771"/>
        <item x="4686"/>
        <item x="4809"/>
        <item x="426"/>
        <item x="4096"/>
        <item x="3633"/>
        <item x="13"/>
        <item x="3578"/>
        <item x="312"/>
        <item x="358"/>
        <item x="1380"/>
        <item x="4685"/>
        <item x="3856"/>
        <item x="1936"/>
        <item x="2748"/>
        <item x="3136"/>
        <item x="5017"/>
        <item x="2103"/>
        <item x="130"/>
        <item x="4404"/>
        <item x="3876"/>
        <item x="4853"/>
        <item x="3010"/>
        <item x="4385"/>
        <item x="2856"/>
        <item x="4841"/>
        <item x="391"/>
        <item x="274"/>
        <item x="536"/>
        <item x="465"/>
        <item x="2592"/>
        <item x="1945"/>
        <item x="3632"/>
        <item x="2485"/>
        <item x="464"/>
        <item x="1704"/>
        <item x="1703"/>
        <item x="957"/>
        <item x="3348"/>
        <item x="3085"/>
        <item x="2351"/>
        <item x="3110"/>
        <item x="311"/>
        <item x="3944"/>
        <item x="2963"/>
        <item x="3569"/>
        <item x="4991"/>
        <item x="1774"/>
        <item x="140"/>
        <item x="36"/>
        <item x="427"/>
        <item x="2467"/>
        <item x="3137"/>
        <item x="4376"/>
        <item x="3977"/>
        <item x="2188"/>
        <item x="1372"/>
        <item x="264"/>
        <item x="291"/>
        <item x="337"/>
        <item x="4474"/>
        <item x="3351"/>
        <item x="2460"/>
        <item x="116"/>
        <item x="1050"/>
        <item x="626"/>
        <item x="2891"/>
        <item x="4245"/>
        <item x="2889"/>
        <item x="1816"/>
        <item x="3979"/>
        <item x="2307"/>
        <item x="2890"/>
        <item x="4712"/>
        <item x="3943"/>
        <item x="4752"/>
        <item x="2618"/>
        <item x="3727"/>
        <item x="111"/>
        <item x="2501"/>
        <item x="4379"/>
        <item x="4517"/>
        <item x="3173"/>
        <item x="2658"/>
        <item x="4817"/>
        <item x="3265"/>
        <item x="2399"/>
        <item x="4710"/>
        <item x="2104"/>
        <item x="2787"/>
        <item x="380"/>
        <item x="4192"/>
        <item x="3600"/>
        <item x="48"/>
        <item x="2847"/>
        <item x="149"/>
        <item x="1070"/>
        <item x="4254"/>
        <item x="378"/>
        <item x="3592"/>
        <item x="2732"/>
        <item x="601"/>
        <item x="328"/>
        <item x="4781"/>
        <item x="4776"/>
        <item x="4607"/>
        <item x="2976"/>
        <item x="462"/>
        <item x="2721"/>
        <item x="1403"/>
        <item x="21"/>
        <item x="3021"/>
        <item x="448"/>
        <item x="4516"/>
        <item x="2912"/>
        <item x="4518"/>
        <item x="1668"/>
        <item x="447"/>
        <item x="4699"/>
        <item x="5049"/>
        <item x="3980"/>
        <item x="4398"/>
        <item x="2925"/>
        <item x="3638"/>
        <item x="2593"/>
        <item x="329"/>
        <item x="3624"/>
        <item x="229"/>
        <item x="3439"/>
        <item x="1039"/>
        <item x="1197"/>
        <item x="2496"/>
        <item x="2059"/>
        <item x="2015"/>
        <item x="605"/>
        <item x="2519"/>
        <item x="1707"/>
        <item x="3200"/>
        <item x="3705"/>
        <item x="2881"/>
        <item x="4628"/>
        <item x="3646"/>
        <item x="4200"/>
        <item x="2283"/>
        <item x="2646"/>
        <item x="3368"/>
        <item x="597"/>
        <item x="3611"/>
        <item x="2200"/>
        <item x="150"/>
        <item x="4867"/>
        <item x="4979"/>
        <item x="981"/>
        <item x="305"/>
        <item x="171"/>
        <item x="4029"/>
        <item x="3209"/>
        <item x="2609"/>
        <item x="370"/>
        <item x="2782"/>
        <item x="165"/>
        <item x="4851"/>
        <item x="348"/>
        <item x="4534"/>
        <item x="4127"/>
        <item x="3953"/>
        <item x="4594"/>
        <item x="577"/>
        <item x="2067"/>
        <item x="3422"/>
        <item x="87"/>
        <item x="4780"/>
        <item x="4388"/>
        <item x="2240"/>
        <item x="2958"/>
        <item x="3250"/>
        <item x="1414"/>
        <item x="3739"/>
        <item x="2442"/>
        <item x="3868"/>
        <item x="4567"/>
        <item x="188"/>
        <item x="4401"/>
        <item x="3819"/>
        <item x="2079"/>
        <item x="1950"/>
        <item x="1228"/>
        <item x="3279"/>
        <item x="2521"/>
        <item x="161"/>
        <item x="3033"/>
        <item x="4306"/>
        <item x="967"/>
        <item x="2495"/>
        <item x="4431"/>
        <item x="4558"/>
        <item x="3035"/>
        <item x="315"/>
        <item x="3684"/>
        <item x="4319"/>
        <item x="4217"/>
        <item x="3286"/>
        <item x="3125"/>
        <item x="4582"/>
        <item x="3593"/>
        <item x="3072"/>
        <item x="4384"/>
        <item x="2652"/>
        <item x="2689"/>
        <item x="82"/>
        <item x="2975"/>
        <item x="3613"/>
        <item x="2992"/>
        <item x="3855"/>
        <item x="2366"/>
        <item x="1367"/>
        <item x="3285"/>
        <item x="3612"/>
        <item x="3644"/>
        <item x="3129"/>
        <item x="1568"/>
        <item x="549"/>
        <item x="4386"/>
        <item x="3664"/>
        <item x="4430"/>
        <item x="4225"/>
        <item x="3290"/>
        <item x="4208"/>
        <item x="1277"/>
        <item x="4349"/>
        <item x="4814"/>
        <item x="2979"/>
        <item x="137"/>
        <item x="1593"/>
        <item x="1226"/>
        <item x="958"/>
        <item x="946"/>
        <item x="3992"/>
        <item x="4597"/>
        <item x="4104"/>
        <item x="4553"/>
        <item x="3541"/>
        <item x="440"/>
        <item x="3656"/>
        <item x="1201"/>
        <item x="3030"/>
        <item x="1971"/>
        <item x="611"/>
        <item x="2876"/>
        <item x="417"/>
        <item x="3625"/>
        <item x="970"/>
        <item x="2502"/>
        <item x="34"/>
        <item x="3670"/>
        <item x="2698"/>
        <item x="4715"/>
        <item x="3133"/>
        <item x="3704"/>
        <item x="4228"/>
        <item x="4667"/>
        <item x="1386"/>
        <item x="1834"/>
        <item x="3321"/>
        <item x="2208"/>
        <item x="4464"/>
        <item x="875"/>
        <item x="500"/>
        <item x="1399"/>
        <item x="3759"/>
        <item x="2369"/>
        <item x="235"/>
        <item x="1615"/>
        <item x="1687"/>
        <item x="4291"/>
        <item x="2514"/>
        <item x="1567"/>
        <item x="2968"/>
        <item x="3543"/>
        <item x="425"/>
        <item x="1621"/>
        <item x="357"/>
        <item x="2954"/>
        <item x="4820"/>
        <item x="1686"/>
        <item x="1665"/>
        <item x="1546"/>
        <item x="3016"/>
        <item x="1611"/>
        <item x="3872"/>
        <item x="3149"/>
        <item x="3233"/>
        <item x="3003"/>
        <item x="2416"/>
        <item x="1948"/>
        <item x="4283"/>
        <item x="3449"/>
        <item x="1893"/>
        <item x="2709"/>
        <item x="3818"/>
        <item x="1998"/>
        <item x="3216"/>
        <item x="2087"/>
        <item x="4680"/>
        <item x="2967"/>
        <item x="4282"/>
        <item x="1625"/>
        <item x="2317"/>
        <item x="4365"/>
        <item x="1792"/>
        <item x="2356"/>
        <item x="2227"/>
        <item x="4241"/>
        <item x="2294"/>
        <item x="998"/>
        <item x="3846"/>
        <item x="2627"/>
        <item x="3682"/>
        <item x="2829"/>
        <item x="4923"/>
        <item x="1848"/>
        <item x="2943"/>
        <item x="3337"/>
        <item x="2601"/>
        <item x="3436"/>
        <item x="1094"/>
        <item x="2383"/>
        <item x="3383"/>
        <item x="2866"/>
        <item x="1598"/>
        <item x="1927"/>
        <item x="4100"/>
        <item x="3402"/>
        <item x="4352"/>
        <item x="2984"/>
        <item x="390"/>
        <item x="2516"/>
        <item x="3148"/>
        <item x="2182"/>
        <item x="1557"/>
        <item x="1586"/>
        <item x="3234"/>
        <item x="2853"/>
        <item x="470"/>
        <item x="201"/>
        <item x="4112"/>
        <item x="1793"/>
        <item x="1075"/>
        <item x="1384"/>
        <item x="4045"/>
        <item x="1671"/>
        <item x="4242"/>
        <item x="4353"/>
        <item x="715"/>
        <item x="468"/>
        <item x="2812"/>
        <item x="2744"/>
        <item x="1913"/>
        <item x="1715"/>
        <item x="3049"/>
        <item x="4762"/>
        <item x="1597"/>
        <item x="1179"/>
        <item x="800"/>
        <item x="3938"/>
        <item x="971"/>
        <item x="688"/>
        <item x="833"/>
        <item x="141"/>
        <item x="902"/>
        <item x="3779"/>
        <item x="4747"/>
        <item x="1149"/>
        <item x="2248"/>
        <item x="3760"/>
        <item x="1935"/>
        <item x="1698"/>
        <item x="3199"/>
        <item x="3937"/>
        <item x="1747"/>
        <item x="1407"/>
        <item x="4822"/>
        <item x="1508"/>
        <item x="3738"/>
        <item x="2350"/>
        <item x="2361"/>
        <item x="4882"/>
        <item x="2768"/>
        <item x="1802"/>
        <item x="1934"/>
        <item x="3424"/>
        <item x="1722"/>
        <item x="2410"/>
        <item x="5598"/>
        <item x="3994"/>
        <item x="4339"/>
        <item x="949"/>
        <item x="976"/>
        <item x="3703"/>
        <item x="3780"/>
        <item x="459"/>
        <item x="3936"/>
        <item x="338"/>
        <item x="1389"/>
        <item x="2479"/>
        <item x="1287"/>
        <item x="1175"/>
        <item x="1336"/>
        <item x="4111"/>
        <item x="1569"/>
        <item x="1335"/>
        <item x="4748"/>
        <item x="2469"/>
        <item x="4574"/>
        <item x="4423"/>
        <item x="926"/>
        <item x="3298"/>
        <item x="1682"/>
        <item x="4537"/>
        <item x="4889"/>
        <item x="4497"/>
        <item x="3448"/>
        <item x="1257"/>
        <item x="4152"/>
        <item x="997"/>
        <item x="2147"/>
        <item x="88"/>
        <item x="587"/>
        <item x="4953"/>
        <item x="3340"/>
        <item x="469"/>
        <item x="1008"/>
        <item x="265"/>
        <item x="4276"/>
        <item x="4233"/>
        <item x="436"/>
        <item x="412"/>
        <item x="3573"/>
        <item x="4019"/>
        <item x="3101"/>
        <item x="1955"/>
        <item x="3045"/>
        <item x="1046"/>
        <item x="951"/>
        <item x="132"/>
        <item x="1987"/>
        <item x="216"/>
        <item x="4632"/>
        <item x="2232"/>
        <item x="3293"/>
        <item x="3081"/>
        <item x="1880"/>
        <item x="37"/>
        <item x="4028"/>
        <item x="142"/>
        <item x="2730"/>
        <item x="2674"/>
        <item x="4093"/>
        <item x="4846"/>
        <item x="3354"/>
        <item x="2629"/>
        <item x="4234"/>
        <item x="4863"/>
        <item x="1812"/>
        <item x="2203"/>
        <item x="2613"/>
        <item x="4530"/>
        <item x="4160"/>
        <item x="5"/>
        <item x="3050"/>
        <item x="1813"/>
        <item x="1074"/>
        <item x="533"/>
        <item x="2202"/>
        <item x="532"/>
        <item x="4057"/>
        <item x="2303"/>
        <item x="4151"/>
        <item x="3916"/>
        <item x="175"/>
        <item x="2767"/>
        <item x="5020"/>
        <item x="4327"/>
        <item x="2722"/>
        <item x="3291"/>
        <item x="4103"/>
        <item x="3416"/>
        <item x="392"/>
        <item x="3345"/>
        <item x="606"/>
        <item x="4194"/>
        <item x="3537"/>
        <item x="3764"/>
        <item x="2337"/>
        <item x="2790"/>
        <item x="4397"/>
        <item x="4216"/>
        <item x="3284"/>
        <item x="2684"/>
        <item x="3106"/>
        <item x="5009"/>
        <item x="4441"/>
        <item x="3651"/>
        <item x="1406"/>
        <item x="2233"/>
        <item x="3563"/>
        <item x="1560"/>
        <item x="3545"/>
        <item x="5055"/>
        <item x="4055"/>
        <item x="1608"/>
        <item x="2388"/>
        <item x="2852"/>
        <item x="166"/>
        <item x="245"/>
        <item x="550"/>
        <item x="2639"/>
        <item x="266"/>
        <item x="4443"/>
        <item x="2332"/>
        <item x="3036"/>
        <item x="2498"/>
        <item x="4030"/>
        <item x="616"/>
        <item x="4512"/>
        <item x="268"/>
        <item x="4400"/>
        <item x="3100"/>
        <item x="3002"/>
        <item x="901"/>
        <item x="3869"/>
        <item x="2753"/>
        <item x="4172"/>
        <item x="1910"/>
        <item x="267"/>
        <item x="290"/>
        <item x="1343"/>
        <item x="4854"/>
        <item x="1010"/>
        <item x="3649"/>
        <item x="3689"/>
        <item x="4135"/>
        <item x="2791"/>
        <item x="4340"/>
        <item x="2251"/>
        <item x="437"/>
        <item x="2736"/>
        <item x="4766"/>
        <item x="223"/>
        <item x="3795"/>
        <item x="2039"/>
        <item x="2261"/>
        <item x="3915"/>
        <item x="339"/>
        <item x="3113"/>
        <item x="2448"/>
        <item x="563"/>
        <item x="3419"/>
        <item x="350"/>
        <item x="615"/>
        <item x="4188"/>
        <item x="2672"/>
        <item x="3781"/>
        <item x="2599"/>
        <item x="1835"/>
        <item x="110"/>
        <item x="4730"/>
        <item x="2289"/>
        <item x="4665"/>
        <item x="2024"/>
        <item x="3814"/>
        <item x="2143"/>
        <item x="3361"/>
        <item x="3312"/>
        <item x="3538"/>
        <item x="3701"/>
        <item x="3640"/>
        <item x="2740"/>
        <item x="2606"/>
        <item x="3219"/>
        <item x="3832"/>
        <item x="4249"/>
        <item x="3697"/>
        <item x="3153"/>
        <item x="2011"/>
        <item x="2924"/>
        <item x="3926"/>
        <item x="630"/>
        <item x="2940"/>
        <item x="4642"/>
        <item x="2735"/>
        <item x="2909"/>
        <item x="3120"/>
        <item x="1225"/>
        <item x="2839"/>
        <item x="2824"/>
        <item x="1799"/>
        <item x="4879"/>
        <item x="2441"/>
        <item x="3154"/>
        <item x="637"/>
        <item x="2224"/>
        <item x="3400"/>
        <item x="3374"/>
        <item x="4022"/>
        <item x="6197"/>
        <item x="3011"/>
        <item x="8325"/>
        <item x="3247"/>
        <item x="2734"/>
        <item x="3464"/>
        <item x="1846"/>
        <item x="4258"/>
        <item x="2491"/>
        <item x="3634"/>
        <item x="4345"/>
        <item x="2708"/>
        <item x="3117"/>
        <item x="3116"/>
        <item x="2358"/>
        <item x="4687"/>
        <item x="281"/>
        <item x="4973"/>
        <item x="4520"/>
        <item x="3533"/>
        <item x="3281"/>
        <item x="2100"/>
        <item x="3037"/>
        <item x="3442"/>
        <item x="2939"/>
        <item x="1996"/>
        <item x="4482"/>
        <item x="1422"/>
        <item x="3742"/>
        <item x="3287"/>
        <item x="362"/>
        <item x="2951"/>
        <item x="4890"/>
        <item x="2663"/>
        <item x="4494"/>
        <item x="3346"/>
        <item x="2966"/>
        <item x="3029"/>
        <item x="3038"/>
        <item x="3639"/>
        <item x="163"/>
        <item x="4348"/>
        <item x="3700"/>
        <item x="4244"/>
        <item x="2538"/>
        <item x="1254"/>
        <item x="2150"/>
        <item x="4084"/>
        <item x="2864"/>
        <item x="3771"/>
        <item x="5053"/>
        <item x="4671"/>
        <item x="4226"/>
        <item x="172"/>
        <item x="5054"/>
        <item x="4550"/>
        <item x="2669"/>
        <item x="3248"/>
        <item x="4704"/>
        <item x="1166"/>
        <item x="4014"/>
        <item x="193"/>
        <item x="278"/>
        <item x="3970"/>
        <item x="4662"/>
        <item x="5029"/>
        <item x="1961"/>
        <item x="1415"/>
        <item x="1750"/>
        <item x="3928"/>
        <item x="46"/>
        <item x="4272"/>
        <item x="4015"/>
        <item x="45"/>
        <item x="310"/>
        <item x="18"/>
        <item x="270"/>
        <item x="1699"/>
        <item x="47"/>
        <item x="2763"/>
        <item x="136"/>
        <item x="3466"/>
        <item x="105"/>
        <item x="340"/>
        <item x="2913"/>
        <item x="3492"/>
        <item x="6"/>
        <item x="74"/>
        <item x="4791"/>
        <item x="560"/>
        <item x="3853"/>
        <item x="4470"/>
        <item x="4467"/>
        <item x="4763"/>
        <item x="28"/>
        <item x="2116"/>
        <item x="331"/>
        <item x="5060"/>
        <item x="4957"/>
        <item x="271"/>
        <item x="3364"/>
        <item x="2865"/>
        <item x="4978"/>
        <item x="592"/>
        <item x="3274"/>
        <item x="2586"/>
        <item x="4968"/>
        <item x="526"/>
        <item x="3883"/>
        <item x="3792"/>
        <item x="3121"/>
        <item x="5015"/>
        <item x="2576"/>
        <item x="3799"/>
        <item x="4740"/>
        <item x="4320"/>
        <item x="3583"/>
        <item x="3493"/>
        <item x="3949"/>
        <item x="3635"/>
        <item x="3530"/>
        <item x="3465"/>
        <item x="3991"/>
        <item x="2320"/>
        <item x="104"/>
        <item x="3118"/>
        <item x="4473"/>
        <item x="4907"/>
        <item x="73"/>
        <item x="4758"/>
        <item x="3866"/>
        <item x="1963"/>
        <item x="564"/>
        <item x="3623"/>
        <item x="3717"/>
        <item x="443"/>
        <item x="3434"/>
        <item x="26"/>
        <item x="3534"/>
        <item x="2385"/>
        <item x="607"/>
        <item x="4081"/>
        <item x="544"/>
        <item x="612"/>
        <item x="3320"/>
        <item x="3338"/>
        <item x="2073"/>
        <item x="4773"/>
        <item x="2831"/>
        <item x="148"/>
        <item x="1654"/>
        <item x="7857"/>
        <item x="3001"/>
        <item x="944"/>
        <item x="1523"/>
        <item x="3660"/>
        <item x="4355"/>
        <item x="421"/>
        <item x="2241"/>
        <item x="257"/>
        <item x="3683"/>
        <item x="3590"/>
        <item x="2095"/>
        <item x="2334"/>
        <item x="1962"/>
        <item x="147"/>
        <item x="442"/>
        <item x="72"/>
        <item x="483"/>
        <item x="2386"/>
        <item x="3152"/>
        <item x="2426"/>
        <item x="17"/>
        <item x="2402"/>
        <item x="3280"/>
        <item x="2138"/>
        <item x="2640"/>
        <item x="2035"/>
        <item x="3158"/>
        <item x="3226"/>
        <item x="3522"/>
        <item x="3313"/>
        <item x="4036"/>
        <item x="2587"/>
        <item x="431"/>
        <item x="603"/>
        <item x="383"/>
        <item x="3516"/>
        <item x="4492"/>
        <item x="3594"/>
        <item x="2447"/>
        <item x="1235"/>
        <item x="1151"/>
        <item x="2060"/>
        <item x="3813"/>
        <item x="3189"/>
        <item x="3666"/>
        <item x="4472"/>
        <item x="1374"/>
        <item x="3812"/>
        <item x="1427"/>
        <item x="2922"/>
        <item x="2223"/>
        <item x="4183"/>
        <item x="1565"/>
        <item x="2205"/>
        <item x="4829"/>
        <item x="4143"/>
        <item x="4350"/>
        <item x="1587"/>
        <item x="4911"/>
        <item x="8309"/>
        <item x="1994"/>
        <item x="3950"/>
        <item x="2623"/>
        <item x="1618"/>
        <item x="1562"/>
        <item x="6796"/>
        <item x="2392"/>
        <item x="4828"/>
        <item x="3105"/>
        <item x="987"/>
        <item x="4774"/>
        <item x="1620"/>
        <item x="3409"/>
        <item x="1851"/>
        <item x="4142"/>
        <item x="4141"/>
        <item x="198"/>
        <item x="400"/>
        <item x="209"/>
        <item x="7920"/>
        <item x="583"/>
        <item x="399"/>
        <item x="360"/>
        <item x="401"/>
        <item x="584"/>
        <item x="7975"/>
        <item x="7732"/>
        <item x="8068"/>
        <item x="7928"/>
        <item x="1465"/>
        <item x="7442"/>
        <item x="7441"/>
        <item x="8161"/>
        <item x="7799"/>
        <item x="7899"/>
        <item x="7966"/>
        <item x="930"/>
        <item x="5210"/>
        <item x="7921"/>
        <item x="7661"/>
        <item x="1470"/>
        <item x="1481"/>
        <item x="7731"/>
        <item x="7800"/>
        <item x="7698"/>
        <item x="8143"/>
        <item x="8112"/>
        <item x="7911"/>
        <item x="7887"/>
        <item x="8200"/>
        <item x="7943"/>
        <item x="7949"/>
        <item x="7955"/>
        <item x="8099"/>
        <item x="8201"/>
        <item x="8130"/>
        <item x="8129"/>
        <item x="8090"/>
        <item x="7340"/>
        <item x="7570"/>
        <item x="7729"/>
        <item x="7360"/>
        <item x="7767"/>
        <item x="7326"/>
        <item x="7768"/>
        <item x="7211"/>
        <item x="7480"/>
        <item x="7312"/>
        <item x="7348"/>
        <item x="7572"/>
        <item x="7695"/>
        <item x="7311"/>
        <item x="7361"/>
        <item x="7769"/>
        <item x="7730"/>
        <item x="7846"/>
        <item x="7349"/>
        <item x="7439"/>
        <item x="7923"/>
        <item x="7945"/>
        <item x="8223"/>
        <item x="8022"/>
        <item x="7938"/>
        <item x="7910"/>
        <item x="651"/>
        <item x="7877"/>
        <item x="8222"/>
        <item x="7933"/>
        <item x="8004"/>
        <item x="8132"/>
        <item x="8147"/>
        <item x="8012"/>
        <item x="8245"/>
        <item x="8236"/>
        <item x="7744"/>
        <item x="8162"/>
        <item x="7600"/>
        <item x="7781"/>
        <item x="7457"/>
        <item x="7460"/>
        <item x="7627"/>
        <item x="7459"/>
        <item x="7458"/>
        <item x="7814"/>
        <item x="7585"/>
        <item x="7628"/>
        <item x="7626"/>
        <item x="7815"/>
        <item x="8256"/>
        <item x="8118"/>
        <item x="7586"/>
        <item x="7584"/>
        <item x="7414"/>
        <item x="7812"/>
        <item x="7543"/>
        <item x="8049"/>
        <item x="7977"/>
        <item x="7876"/>
        <item x="7851"/>
        <item x="7988"/>
        <item x="8120"/>
        <item x="7941"/>
        <item x="8190"/>
        <item x="8036"/>
        <item x="8258"/>
        <item x="8048"/>
        <item x="7902"/>
        <item x="666"/>
        <item x="7940"/>
        <item x="7987"/>
        <item x="8121"/>
        <item x="7861"/>
        <item x="8047"/>
        <item x="8134"/>
        <item x="8037"/>
        <item x="7519"/>
        <item x="7476"/>
        <item x="7604"/>
        <item x="7397"/>
        <item x="7794"/>
        <item x="7431"/>
        <item x="7395"/>
        <item x="7602"/>
        <item x="7793"/>
        <item x="7520"/>
        <item x="7725"/>
        <item x="7726"/>
        <item x="7432"/>
        <item x="7603"/>
        <item x="7396"/>
        <item x="7475"/>
        <item x="7474"/>
        <item x="8084"/>
        <item x="7969"/>
        <item x="7956"/>
        <item x="7976"/>
        <item x="8173"/>
        <item x="8204"/>
        <item x="8144"/>
        <item x="8235"/>
        <item x="7936"/>
        <item x="8083"/>
        <item x="8002"/>
        <item x="671"/>
        <item x="8033"/>
        <item x="7909"/>
        <item x="8034"/>
        <item x="643"/>
        <item x="7912"/>
        <item x="669"/>
        <item x="8076"/>
        <item x="7973"/>
        <item x="8105"/>
        <item x="7962"/>
        <item x="8194"/>
        <item x="8039"/>
        <item x="8210"/>
        <item x="7855"/>
        <item x="8154"/>
        <item x="7915"/>
        <item x="8208"/>
        <item x="7963"/>
        <item x="8228"/>
        <item x="7906"/>
        <item x="7880"/>
        <item x="8165"/>
        <item x="8231"/>
        <item x="8209"/>
        <item x="8253"/>
        <item x="8178"/>
        <item x="8096"/>
        <item x="8185"/>
        <item x="8128"/>
        <item x="8081"/>
        <item x="8045"/>
        <item x="8113"/>
        <item x="7898"/>
        <item x="8232"/>
        <item x="8067"/>
        <item x="8170"/>
        <item x="7926"/>
        <item x="8111"/>
        <item x="7947"/>
        <item x="7994"/>
        <item x="679"/>
        <item x="8140"/>
        <item x="7983"/>
        <item x="8141"/>
        <item x="8018"/>
        <item x="662"/>
        <item x="7965"/>
        <item x="8122"/>
        <item x="7997"/>
        <item x="7942"/>
        <item x="7960"/>
        <item x="7980"/>
        <item x="8026"/>
        <item x="8149"/>
        <item x="8192"/>
        <item x="8193"/>
        <item x="7934"/>
        <item x="7951"/>
        <item x="7878"/>
        <item x="8150"/>
        <item x="7924"/>
        <item x="8151"/>
        <item x="8175"/>
        <item x="8095"/>
        <item x="8163"/>
        <item x="7838"/>
        <item x="8225"/>
        <item x="8224"/>
        <item x="8085"/>
        <item x="8058"/>
        <item x="7903"/>
        <item x="8024"/>
        <item x="8237"/>
        <item x="7959"/>
        <item x="8191"/>
        <item x="8014"/>
        <item x="8238"/>
        <item x="7894"/>
        <item x="7978"/>
        <item x="7972"/>
        <item x="8038"/>
        <item x="7979"/>
        <item x="8094"/>
        <item x="8050"/>
        <item x="8025"/>
        <item x="8108"/>
        <item x="8044"/>
        <item x="8160"/>
        <item x="7918"/>
        <item x="8109"/>
        <item x="8217"/>
        <item x="8066"/>
        <item x="8218"/>
        <item x="8139"/>
        <item x="8001"/>
        <item x="8061"/>
        <item x="8166"/>
        <item x="8155"/>
        <item x="7884"/>
        <item x="8198"/>
        <item x="8184"/>
        <item x="8080"/>
        <item x="8065"/>
        <item x="8009"/>
        <item x="7982"/>
        <item x="7897"/>
        <item x="8230"/>
        <item x="8017"/>
        <item x="8078"/>
        <item x="8077"/>
        <item x="8167"/>
        <item x="7991"/>
        <item x="7952"/>
        <item x="8016"/>
        <item x="8027"/>
        <item x="8125"/>
        <item x="7990"/>
        <item x="8040"/>
        <item x="7992"/>
        <item x="7999"/>
        <item x="7981"/>
        <item x="8063"/>
        <item x="8126"/>
        <item x="8062"/>
        <item x="8211"/>
        <item x="1688"/>
        <item x="7919"/>
        <item x="8043"/>
        <item x="8424"/>
        <item x="8625"/>
        <item x="8543"/>
        <item x="8434"/>
        <item x="783"/>
        <item x="8666"/>
        <item x="894"/>
        <item x="8413"/>
        <item x="8589"/>
        <item x="8441"/>
        <item x="8390"/>
        <item x="8542"/>
        <item x="8655"/>
        <item x="8605"/>
        <item x="8676"/>
        <item x="8626"/>
        <item x="8590"/>
        <item x="8606"/>
        <item x="8591"/>
        <item x="8391"/>
        <item x="668"/>
        <item x="8133"/>
        <item x="8110"/>
        <item x="769"/>
        <item x="8435"/>
        <item x="8656"/>
        <item x="8546"/>
        <item x="8627"/>
        <item x="8392"/>
        <item x="8414"/>
        <item x="8545"/>
        <item x="8398"/>
        <item x="8544"/>
        <item x="798"/>
        <item x="755"/>
        <item x="8425"/>
        <item x="8592"/>
        <item x="8028"/>
        <item x="674"/>
        <item x="8250"/>
        <item x="8196"/>
        <item x="7964"/>
        <item x="8089"/>
        <item x="8079"/>
        <item x="8180"/>
        <item x="8041"/>
        <item x="7839"/>
        <item x="8156"/>
        <item x="7953"/>
        <item x="8168"/>
        <item x="8212"/>
        <item x="8179"/>
        <item x="8195"/>
        <item x="8157"/>
        <item x="8135"/>
        <item x="8214"/>
        <item x="7974"/>
        <item x="7927"/>
        <item x="8181"/>
        <item x="7916"/>
        <item x="8088"/>
        <item x="8029"/>
        <item x="8158"/>
        <item x="8127"/>
        <item x="8215"/>
        <item x="8106"/>
        <item x="7882"/>
        <item x="8229"/>
        <item x="8169"/>
        <item x="676"/>
        <item x="8197"/>
        <item x="7881"/>
        <item x="8251"/>
        <item x="8164"/>
        <item x="7879"/>
        <item x="7998"/>
        <item x="7946"/>
        <item x="7961"/>
        <item x="8124"/>
        <item x="8060"/>
        <item x="8249"/>
        <item x="8177"/>
        <item x="8176"/>
        <item x="8153"/>
        <item x="8053"/>
        <item x="8086"/>
        <item x="7989"/>
        <item x="8226"/>
        <item x="8213"/>
        <item x="7904"/>
        <item x="8104"/>
        <item x="7896"/>
        <item x="7905"/>
        <item x="8227"/>
        <item x="8059"/>
        <item x="8136"/>
        <item x="8030"/>
        <item x="8263"/>
        <item x="7984"/>
        <item x="8115"/>
        <item x="8114"/>
        <item x="7892"/>
        <item x="7995"/>
        <item x="8148"/>
        <item x="8186"/>
        <item x="8035"/>
        <item x="8188"/>
        <item x="646"/>
        <item x="8046"/>
        <item x="8000"/>
        <item x="8097"/>
        <item x="8093"/>
        <item x="8159"/>
        <item x="7917"/>
        <item x="8072"/>
        <item x="8116"/>
        <item x="7958"/>
        <item x="8145"/>
        <item x="7864"/>
        <item x="8071"/>
        <item x="8252"/>
        <item x="8138"/>
        <item x="664"/>
        <item x="8137"/>
        <item x="7891"/>
        <item x="7907"/>
        <item x="7996"/>
        <item x="8098"/>
        <item x="8075"/>
        <item x="8070"/>
        <item x="8189"/>
        <item x="8042"/>
        <item x="8073"/>
        <item x="8092"/>
        <item x="7883"/>
        <item x="8064"/>
        <item x="8259"/>
        <item x="7993"/>
        <item x="8107"/>
        <item x="8101"/>
        <item x="7893"/>
        <item x="8182"/>
        <item x="7950"/>
        <item x="8187"/>
        <item x="8174"/>
        <item x="8074"/>
        <item x="8216"/>
        <item x="7986"/>
        <item x="7929"/>
        <item x="8247"/>
        <item x="8183"/>
        <item x="8257"/>
        <item x="8005"/>
        <item x="7939"/>
        <item x="8119"/>
        <item x="8023"/>
        <item x="8246"/>
        <item x="8142"/>
        <item x="7856"/>
        <item x="8010"/>
        <item x="7913"/>
        <item x="7967"/>
        <item x="8243"/>
        <item x="8091"/>
        <item x="8261"/>
        <item x="8020"/>
        <item x="8202"/>
        <item x="8219"/>
        <item x="7900"/>
        <item x="8056"/>
        <item x="8082"/>
        <item x="8260"/>
        <item x="8203"/>
        <item x="7844"/>
        <item x="8031"/>
        <item x="7841"/>
        <item x="7922"/>
        <item x="7867"/>
        <item x="681"/>
        <item x="8055"/>
        <item x="7935"/>
        <item x="7925"/>
        <item x="8006"/>
        <item x="667"/>
        <item x="8207"/>
        <item x="8007"/>
        <item x="8206"/>
        <item x="8051"/>
        <item x="8102"/>
        <item x="8015"/>
        <item x="8123"/>
        <item x="654"/>
        <item x="8239"/>
        <item x="7895"/>
        <item x="8103"/>
        <item x="8240"/>
        <item x="8052"/>
        <item x="8152"/>
        <item x="8248"/>
        <item x="8008"/>
        <item x="8262"/>
        <item x="7840"/>
        <item x="8013"/>
        <item x="8087"/>
        <item x="8054"/>
        <item x="8241"/>
        <item x="8269"/>
        <item x="818"/>
        <item x="695"/>
        <item x="723"/>
        <item x="753"/>
        <item x="8536"/>
        <item x="8384"/>
        <item x="8379"/>
        <item x="8397"/>
        <item x="8439"/>
        <item x="8555"/>
        <item x="8538"/>
        <item x="725"/>
        <item x="8367"/>
        <item x="8403"/>
        <item x="705"/>
        <item x="8349"/>
        <item x="8601"/>
        <item x="8537"/>
        <item x="8571"/>
        <item x="8600"/>
        <item x="8271"/>
        <item x="8674"/>
        <item x="8429"/>
        <item x="8584"/>
        <item x="8383"/>
        <item x="8372"/>
        <item x="8621"/>
        <item x="8416"/>
        <item x="8415"/>
        <item x="8369"/>
        <item x="8359"/>
        <item x="8350"/>
        <item x="8649"/>
        <item x="8631"/>
        <item x="759"/>
        <item x="699"/>
        <item x="8400"/>
        <item x="8376"/>
        <item x="8378"/>
        <item x="8432"/>
        <item x="8421"/>
        <item x="8420"/>
        <item x="8556"/>
        <item x="8377"/>
        <item x="8407"/>
        <item x="790"/>
        <item x="8368"/>
        <item x="8572"/>
        <item x="704"/>
        <item x="8386"/>
        <item x="682"/>
        <item x="703"/>
        <item x="8650"/>
        <item x="8573"/>
        <item x="8440"/>
        <item x="8539"/>
        <item x="8385"/>
        <item x="8431"/>
        <item x="8396"/>
        <item x="8553"/>
        <item x="8389"/>
        <item x="8622"/>
        <item x="8402"/>
        <item x="8430"/>
        <item x="8395"/>
        <item x="8633"/>
        <item x="8401"/>
        <item x="720"/>
        <item x="8663"/>
        <item x="8570"/>
        <item x="638"/>
        <item x="8585"/>
        <item x="8632"/>
        <item x="639"/>
        <item x="8554"/>
        <item x="8599"/>
        <item x="8569"/>
        <item x="706"/>
        <item t="default"/>
      </items>
    </pivotField>
    <pivotField showAll="0"/>
    <pivotField showAll="0"/>
    <pivotField showAll="0"/>
    <pivotField showAll="0"/>
    <pivotField showAll="0"/>
    <pivotField showAll="0"/>
    <pivotField showAll="0" includeNewItemsInFilter="1" avgSubtotal="1">
      <items count="5">
        <item x="0"/>
        <item x="1"/>
        <item x="2"/>
        <item x="3"/>
        <item t="avg"/>
      </items>
    </pivotField>
    <pivotField showAll="0"/>
    <pivotField showAll="0"/>
    <pivotField axis="axisRow" dataField="1" showAll="0">
      <items count="6">
        <item x="0"/>
        <item x="4"/>
        <item x="2"/>
        <item x="1"/>
        <item x="3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/>
    <pivotField showAll="0"/>
    <pivotField showAll="0"/>
    <pivotField showAll="0">
      <items count="8">
        <item x="3"/>
        <item x="1"/>
        <item x="6"/>
        <item x="2"/>
        <item x="4"/>
        <item x="0"/>
        <item x="5"/>
        <item t="default"/>
      </items>
    </pivotField>
    <pivotField showAll="0">
      <items count="13">
        <item x="5"/>
        <item x="8"/>
        <item x="7"/>
        <item x="6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>
      <items count="109">
        <item x="94"/>
        <item x="7"/>
        <item x="65"/>
        <item x="49"/>
        <item x="58"/>
        <item x="80"/>
        <item x="21"/>
        <item x="46"/>
        <item x="31"/>
        <item x="67"/>
        <item x="104"/>
        <item x="78"/>
        <item x="34"/>
        <item x="10"/>
        <item x="63"/>
        <item x="82"/>
        <item x="59"/>
        <item x="15"/>
        <item x="26"/>
        <item x="106"/>
        <item x="28"/>
        <item x="70"/>
        <item x="87"/>
        <item x="3"/>
        <item x="35"/>
        <item x="11"/>
        <item x="64"/>
        <item x="53"/>
        <item x="54"/>
        <item x="90"/>
        <item x="24"/>
        <item x="47"/>
        <item x="29"/>
        <item x="68"/>
        <item x="75"/>
        <item x="5"/>
        <item x="38"/>
        <item x="6"/>
        <item x="62"/>
        <item x="50"/>
        <item x="97"/>
        <item x="17"/>
        <item x="25"/>
        <item x="43"/>
        <item x="93"/>
        <item x="86"/>
        <item x="76"/>
        <item x="0"/>
        <item x="36"/>
        <item x="13"/>
        <item x="102"/>
        <item x="84"/>
        <item x="57"/>
        <item x="18"/>
        <item x="19"/>
        <item x="45"/>
        <item x="33"/>
        <item x="103"/>
        <item x="71"/>
        <item x="4"/>
        <item x="40"/>
        <item x="9"/>
        <item x="101"/>
        <item x="83"/>
        <item x="99"/>
        <item x="91"/>
        <item x="23"/>
        <item x="95"/>
        <item x="32"/>
        <item x="66"/>
        <item x="74"/>
        <item x="88"/>
        <item x="37"/>
        <item x="12"/>
        <item x="60"/>
        <item x="48"/>
        <item x="98"/>
        <item x="89"/>
        <item x="92"/>
        <item x="96"/>
        <item x="27"/>
        <item x="69"/>
        <item x="73"/>
        <item x="1"/>
        <item x="41"/>
        <item x="8"/>
        <item x="100"/>
        <item x="51"/>
        <item x="56"/>
        <item x="16"/>
        <item x="22"/>
        <item x="44"/>
        <item x="81"/>
        <item x="105"/>
        <item x="77"/>
        <item x="107"/>
        <item x="39"/>
        <item x="79"/>
        <item x="61"/>
        <item x="52"/>
        <item x="55"/>
        <item x="14"/>
        <item x="20"/>
        <item x="42"/>
        <item x="30"/>
        <item x="85"/>
        <item x="72"/>
        <item x="2"/>
        <item t="default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16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estaurantID" fld="0" subtotal="count" baseField="13" baseItem="0"/>
    <dataField name="Average of Rating" fld="16" subtotal="average" baseField="0" baseItem="1"/>
  </dataFields>
  <chartFormats count="17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4" format="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4" format="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14" format="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14" format="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14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18">
  <location ref="A1:B7" firstHeaderRow="1" firstDataRow="1" firstDataCol="1"/>
  <pivotFields count="30">
    <pivotField showAll="0" countASubtotal="1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countA"/>
      </items>
    </pivotField>
    <pivotField axis="axisRow" showAll="0" measureFilter="1" countASubtotal="1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countA"/>
      </items>
    </pivotField>
    <pivotField showAll="0">
      <items count="16">
        <item x="0"/>
        <item x="8"/>
        <item x="7"/>
        <item x="4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>
      <items count="8121">
        <item x="7633"/>
        <item x="7683"/>
        <item x="7494"/>
        <item x="7351"/>
        <item x="657"/>
        <item x="655"/>
        <item x="7473"/>
        <item x="7699"/>
        <item x="7519"/>
        <item x="7350"/>
        <item x="7483"/>
        <item x="7428"/>
        <item x="7531"/>
        <item x="7698"/>
        <item x="7308"/>
        <item x="7404"/>
        <item x="7562"/>
        <item x="7349"/>
        <item x="654"/>
        <item x="7332"/>
        <item x="7727"/>
        <item x="7549"/>
        <item x="7475"/>
        <item x="7492"/>
        <item x="7505"/>
        <item x="7575"/>
        <item x="7395"/>
        <item x="7613"/>
        <item x="7470"/>
        <item x="7385"/>
        <item x="7713"/>
        <item x="7514"/>
        <item x="7670"/>
        <item x="648"/>
        <item x="7468"/>
        <item x="7704"/>
        <item x="7513"/>
        <item x="7565"/>
        <item x="7564"/>
        <item x="7705"/>
        <item x="7356"/>
        <item x="7669"/>
        <item x="7477"/>
        <item x="7469"/>
        <item x="661"/>
        <item x="7706"/>
        <item x="7328"/>
        <item x="7544"/>
        <item x="7682"/>
        <item x="7664"/>
        <item x="7725"/>
        <item x="7307"/>
        <item x="7726"/>
        <item x="7665"/>
        <item x="7305"/>
        <item x="7708"/>
        <item x="7361"/>
        <item x="7518"/>
        <item x="7427"/>
        <item x="7493"/>
        <item x="7482"/>
        <item x="7553"/>
        <item x="7382"/>
        <item x="7517"/>
        <item x="7472"/>
        <item x="7318"/>
        <item x="7736"/>
        <item x="7379"/>
        <item x="7734"/>
        <item x="7304"/>
        <item x="7572"/>
        <item x="7354"/>
        <item x="7389"/>
        <item x="7554"/>
        <item x="7535"/>
        <item x="640"/>
        <item x="7534"/>
        <item x="7555"/>
        <item x="7532"/>
        <item x="7352"/>
        <item x="7606"/>
        <item x="7578"/>
        <item x="7497"/>
        <item x="7533"/>
        <item x="7508"/>
        <item x="7444"/>
        <item x="7577"/>
        <item x="7648"/>
        <item x="7353"/>
        <item x="7576"/>
        <item x="7373"/>
        <item x="7716"/>
        <item x="7694"/>
        <item x="7343"/>
        <item x="7630"/>
        <item x="7678"/>
        <item x="7515"/>
        <item x="7342"/>
        <item x="7659"/>
        <item x="7551"/>
        <item x="7597"/>
        <item x="7550"/>
        <item x="7376"/>
        <item x="7434"/>
        <item x="7677"/>
        <item x="7643"/>
        <item x="7387"/>
        <item x="7491"/>
        <item x="7619"/>
        <item x="7676"/>
        <item x="670"/>
        <item x="7563"/>
        <item x="7485"/>
        <item x="7446"/>
        <item x="7711"/>
        <item x="7467"/>
        <item x="7722"/>
        <item x="7581"/>
        <item x="7399"/>
        <item x="7712"/>
        <item x="7536"/>
        <item x="7649"/>
        <item x="7636"/>
        <item x="7410"/>
        <item x="7651"/>
        <item x="7455"/>
        <item x="7418"/>
        <item x="7456"/>
        <item x="7537"/>
        <item x="7609"/>
        <item x="7650"/>
        <item x="7548"/>
        <item x="7449"/>
        <item x="7566"/>
        <item x="7521"/>
        <item x="7690"/>
        <item x="7365"/>
        <item x="7366"/>
        <item x="7357"/>
        <item x="7691"/>
        <item x="7614"/>
        <item x="7638"/>
        <item x="7460"/>
        <item x="7340"/>
        <item x="7406"/>
        <item x="7421"/>
        <item x="7522"/>
        <item x="7714"/>
        <item x="7585"/>
        <item x="7625"/>
        <item x="7639"/>
        <item x="7462"/>
        <item x="7325"/>
        <item x="7620"/>
        <item x="7377"/>
        <item x="7559"/>
        <item x="7645"/>
        <item x="7569"/>
        <item x="7526"/>
        <item x="7344"/>
        <item x="7504"/>
        <item x="7453"/>
        <item x="7599"/>
        <item x="7368"/>
        <item x="7724"/>
        <item x="7717"/>
        <item x="7560"/>
        <item x="658"/>
        <item x="7598"/>
        <item x="7644"/>
        <item x="7679"/>
        <item x="7568"/>
        <item x="7715"/>
        <item x="7588"/>
        <item x="668"/>
        <item x="7490"/>
        <item x="7503"/>
        <item x="7642"/>
        <item x="7303"/>
        <item x="7629"/>
        <item x="7641"/>
        <item x="7618"/>
        <item x="7424"/>
        <item x="7693"/>
        <item x="7617"/>
        <item x="7413"/>
        <item x="7675"/>
        <item x="7658"/>
        <item x="7541"/>
        <item x="7596"/>
        <item x="7657"/>
        <item x="7603"/>
        <item x="7435"/>
        <item x="7530"/>
        <item x="7590"/>
        <item x="7552"/>
        <item x="7403"/>
        <item x="7662"/>
        <item x="7591"/>
        <item x="7574"/>
        <item x="7372"/>
        <item x="7348"/>
        <item x="7663"/>
        <item x="7409"/>
        <item x="7415"/>
        <item x="7561"/>
        <item x="7388"/>
        <item x="7381"/>
        <item x="7426"/>
        <item x="7360"/>
        <item x="7622"/>
        <item x="7604"/>
        <item x="7516"/>
        <item x="7540"/>
        <item x="7674"/>
        <item x="7452"/>
        <item x="7524"/>
        <item x="7587"/>
        <item x="7525"/>
        <item x="7461"/>
        <item x="7441"/>
        <item x="7386"/>
        <item x="7586"/>
        <item x="7628"/>
        <item x="7489"/>
        <item x="7567"/>
        <item x="7433"/>
        <item x="7478"/>
        <item x="7501"/>
        <item x="7412"/>
        <item x="7422"/>
        <item x="7656"/>
        <item x="7451"/>
        <item x="7538"/>
        <item x="7450"/>
        <item x="7502"/>
        <item x="7367"/>
        <item x="7423"/>
        <item x="7626"/>
        <item x="7671"/>
        <item x="7692"/>
        <item x="7341"/>
        <item x="7375"/>
        <item x="7627"/>
        <item x="7615"/>
        <item x="7673"/>
        <item x="7640"/>
        <item x="7317"/>
        <item x="7616"/>
        <item x="7558"/>
        <item x="7672"/>
        <item x="7523"/>
        <item x="7539"/>
        <item x="7363"/>
        <item x="660"/>
        <item x="7595"/>
        <item x="7652"/>
        <item x="7723"/>
        <item x="7323"/>
        <item x="7509"/>
        <item x="7583"/>
        <item x="7400"/>
        <item x="7510"/>
        <item x="7447"/>
        <item x="7498"/>
        <item x="7499"/>
        <item x="7582"/>
        <item x="7401"/>
        <item x="7313"/>
        <item x="7448"/>
        <item x="7337"/>
        <item x="7437"/>
        <item x="7527"/>
        <item x="7646"/>
        <item x="7345"/>
        <item x="7660"/>
        <item x="7542"/>
        <item x="7621"/>
        <item x="7506"/>
        <item x="7378"/>
        <item x="7571"/>
        <item x="7528"/>
        <item x="7570"/>
        <item x="7511"/>
        <item x="7680"/>
        <item x="7463"/>
        <item x="7681"/>
        <item x="7600"/>
        <item x="656"/>
        <item x="7479"/>
        <item x="7695"/>
        <item x="7358"/>
        <item x="7359"/>
        <item x="7425"/>
        <item x="7442"/>
        <item x="7696"/>
        <item x="7480"/>
        <item x="7602"/>
        <item x="7601"/>
        <item x="7529"/>
        <item x="7543"/>
        <item x="7718"/>
        <item x="7443"/>
        <item x="7507"/>
        <item x="7697"/>
        <item x="7454"/>
        <item x="7407"/>
        <item x="7573"/>
        <item x="673"/>
        <item x="7589"/>
        <item x="7631"/>
        <item x="7647"/>
        <item x="7471"/>
        <item x="7487"/>
        <item x="7355"/>
        <item x="7512"/>
        <item x="7520"/>
        <item x="7364"/>
        <item x="7438"/>
        <item x="7556"/>
        <item x="7500"/>
        <item x="7439"/>
        <item x="7457"/>
        <item x="7432"/>
        <item x="7702"/>
        <item x="7703"/>
        <item x="7419"/>
        <item x="7458"/>
        <item x="7476"/>
        <item x="7653"/>
        <item x="7486"/>
        <item x="7688"/>
        <item x="7547"/>
        <item x="7721"/>
        <item x="7580"/>
        <item x="7685"/>
        <item x="7608"/>
        <item x="645"/>
        <item x="7338"/>
        <item x="7383"/>
        <item x="7687"/>
        <item x="7593"/>
        <item x="7405"/>
        <item x="7623"/>
        <item x="7701"/>
        <item x="7710"/>
        <item x="7393"/>
        <item x="7466"/>
        <item x="7474"/>
        <item x="7371"/>
        <item x="7398"/>
        <item x="7484"/>
        <item x="7686"/>
        <item x="7430"/>
        <item x="7390"/>
        <item x="7709"/>
        <item x="7445"/>
        <item x="7391"/>
        <item x="7607"/>
        <item x="7668"/>
        <item x="7579"/>
        <item x="7684"/>
        <item x="7417"/>
        <item x="7592"/>
        <item x="7720"/>
        <item x="642"/>
        <item x="659"/>
        <item x="7397"/>
        <item x="7431"/>
        <item x="7362"/>
        <item x="7465"/>
        <item x="7392"/>
        <item x="7374"/>
        <item x="7459"/>
        <item x="7728"/>
        <item x="7689"/>
        <item x="7637"/>
        <item x="7302"/>
        <item x="7557"/>
        <item x="7611"/>
        <item x="7420"/>
        <item x="7402"/>
        <item x="7624"/>
        <item x="7411"/>
        <item x="7612"/>
        <item x="7584"/>
        <item x="7384"/>
        <item x="7394"/>
        <item x="7654"/>
        <item x="7655"/>
        <item x="7610"/>
        <item x="7488"/>
        <item x="7440"/>
        <item x="7339"/>
        <item x="7321"/>
        <item x="7316"/>
        <item x="168"/>
        <item x="7336"/>
        <item x="634"/>
        <item x="7331"/>
        <item x="191"/>
        <item x="7346"/>
        <item x="706"/>
        <item x="7369"/>
        <item x="7414"/>
        <item x="7481"/>
        <item x="7314"/>
        <item x="7707"/>
        <item x="7408"/>
        <item x="7632"/>
        <item x="7661"/>
        <item x="7347"/>
        <item x="7719"/>
        <item x="7380"/>
        <item x="7635"/>
        <item x="7496"/>
        <item x="7416"/>
        <item x="7436"/>
        <item x="7370"/>
        <item x="7495"/>
        <item x="7605"/>
        <item x="663"/>
        <item x="7634"/>
        <item x="7667"/>
        <item x="7700"/>
        <item x="637"/>
        <item x="7464"/>
        <item x="665"/>
        <item x="7545"/>
        <item x="7666"/>
        <item x="7396"/>
        <item x="7429"/>
        <item x="7546"/>
        <item x="7594"/>
        <item x="675"/>
        <item x="662"/>
        <item x="8048"/>
        <item x="726"/>
        <item x="730"/>
        <item x="769"/>
        <item x="779"/>
        <item x="7862"/>
        <item x="7893"/>
        <item x="802"/>
        <item x="8003"/>
        <item x="7832"/>
        <item x="810"/>
        <item x="8002"/>
        <item x="866"/>
        <item x="7830"/>
        <item x="7892"/>
        <item x="7874"/>
        <item x="813"/>
        <item x="729"/>
        <item x="808"/>
        <item x="761"/>
        <item x="7894"/>
        <item x="8070"/>
        <item x="752"/>
        <item x="7883"/>
        <item x="760"/>
        <item x="811"/>
        <item x="848"/>
        <item x="841"/>
        <item x="803"/>
        <item x="8080"/>
        <item x="718"/>
        <item x="750"/>
        <item x="832"/>
        <item x="831"/>
        <item x="891"/>
        <item x="765"/>
        <item x="8086"/>
        <item x="7990"/>
        <item x="727"/>
        <item x="764"/>
        <item x="767"/>
        <item x="8059"/>
        <item x="720"/>
        <item x="828"/>
        <item x="748"/>
        <item x="8004"/>
        <item x="8049"/>
        <item x="8079"/>
        <item x="789"/>
        <item x="754"/>
        <item x="8019"/>
        <item x="847"/>
        <item x="7989"/>
        <item x="724"/>
        <item x="791"/>
        <item x="8100"/>
        <item x="7866"/>
        <item x="829"/>
        <item x="7976"/>
        <item x="7995"/>
        <item x="8064"/>
        <item x="7886"/>
        <item x="7853"/>
        <item x="632"/>
        <item x="7852"/>
        <item x="8012"/>
        <item x="8074"/>
        <item x="8027"/>
        <item x="714"/>
        <item x="8075"/>
        <item x="7859"/>
        <item x="8106"/>
        <item x="633"/>
        <item x="7858"/>
        <item x="7846"/>
        <item x="7996"/>
        <item x="8011"/>
        <item x="700"/>
        <item x="8040"/>
        <item x="7864"/>
        <item x="698"/>
        <item x="7843"/>
        <item x="697"/>
        <item x="8053"/>
        <item x="7887"/>
        <item x="784"/>
        <item x="7825"/>
        <item x="676"/>
        <item x="8014"/>
        <item x="7834"/>
        <item x="7998"/>
        <item x="7842"/>
        <item x="8092"/>
        <item x="7981"/>
        <item x="8015"/>
        <item x="7896"/>
        <item x="7877"/>
        <item x="7888"/>
        <item x="7857"/>
        <item x="7840"/>
        <item x="7835"/>
        <item x="8063"/>
        <item x="7826"/>
        <item x="7807"/>
        <item x="693"/>
        <item x="7873"/>
        <item x="753"/>
        <item x="8091"/>
        <item x="8073"/>
        <item x="7816"/>
        <item x="7872"/>
        <item x="8026"/>
        <item x="7885"/>
        <item x="7829"/>
        <item x="8117"/>
        <item x="7833"/>
        <item x="812"/>
        <item x="7806"/>
        <item x="747"/>
        <item x="717"/>
        <item x="689"/>
        <item x="719"/>
        <item x="7836"/>
        <item x="7860"/>
        <item x="8013"/>
        <item x="8042"/>
        <item x="699"/>
        <item x="7978"/>
        <item x="7980"/>
        <item x="7895"/>
        <item x="7997"/>
        <item x="7854"/>
        <item x="7824"/>
        <item x="7841"/>
        <item x="7979"/>
        <item x="8041"/>
        <item x="23"/>
        <item x="8029"/>
        <item x="7868"/>
        <item x="7999"/>
        <item x="8043"/>
        <item x="870"/>
        <item x="7867"/>
        <item x="897"/>
        <item x="913"/>
        <item x="8082"/>
        <item x="8055"/>
        <item x="874"/>
        <item x="910"/>
        <item x="8044"/>
        <item x="916"/>
        <item x="858"/>
        <item x="7837"/>
        <item x="7844"/>
        <item x="8076"/>
        <item x="844"/>
        <item x="8107"/>
        <item x="8065"/>
        <item x="7926"/>
        <item x="842"/>
        <item x="862"/>
        <item x="849"/>
        <item x="865"/>
        <item x="864"/>
        <item x="867"/>
        <item x="914"/>
        <item x="903"/>
        <item x="8017"/>
        <item x="912"/>
        <item x="881"/>
        <item x="919"/>
        <item x="921"/>
        <item x="8083"/>
        <item x="902"/>
        <item x="886"/>
        <item x="4862"/>
        <item x="885"/>
        <item x="873"/>
        <item x="871"/>
        <item x="860"/>
        <item x="901"/>
        <item x="8016"/>
        <item x="8030"/>
        <item x="8095"/>
        <item x="887"/>
        <item x="8056"/>
        <item x="900"/>
        <item x="918"/>
        <item x="892"/>
        <item x="8096"/>
        <item x="851"/>
        <item x="8000"/>
        <item x="878"/>
        <item x="845"/>
        <item x="854"/>
        <item x="877"/>
        <item x="911"/>
        <item x="7855"/>
        <item x="8069"/>
        <item x="7849"/>
        <item x="7871"/>
        <item x="7987"/>
        <item x="7986"/>
        <item x="8098"/>
        <item x="7891"/>
        <item x="792"/>
        <item x="749"/>
        <item x="7988"/>
        <item x="7881"/>
        <item x="8034"/>
        <item x="763"/>
        <item x="7985"/>
        <item x="7890"/>
        <item x="7848"/>
        <item x="8097"/>
        <item x="7870"/>
        <item x="8119"/>
        <item x="8068"/>
        <item x="8046"/>
        <item x="8031"/>
        <item x="8033"/>
        <item x="8067"/>
        <item x="8032"/>
        <item x="8047"/>
        <item x="7984"/>
        <item x="7880"/>
        <item x="888"/>
        <item x="777"/>
        <item x="7897"/>
        <item x="7847"/>
        <item x="8109"/>
        <item x="1631"/>
        <item x="826"/>
        <item x="788"/>
        <item x="825"/>
        <item x="772"/>
        <item x="807"/>
        <item x="8028"/>
        <item x="774"/>
        <item x="894"/>
        <item x="7865"/>
        <item x="8054"/>
        <item x="8093"/>
        <item x="8094"/>
        <item x="800"/>
        <item x="843"/>
        <item x="909"/>
        <item x="915"/>
        <item x="824"/>
        <item x="7982"/>
        <item x="884"/>
        <item x="787"/>
        <item x="830"/>
        <item x="905"/>
        <item x="7771"/>
        <item x="863"/>
        <item x="7787"/>
        <item x="7839"/>
        <item x="7767"/>
        <item x="7768"/>
        <item x="809"/>
        <item x="7781"/>
        <item x="793"/>
        <item x="8020"/>
        <item x="7780"/>
        <item x="798"/>
        <item x="833"/>
        <item x="822"/>
        <item x="861"/>
        <item x="7792"/>
        <item x="7777"/>
        <item x="799"/>
        <item x="7804"/>
        <item x="8060"/>
        <item x="8111"/>
        <item x="7800"/>
        <item x="7774"/>
        <item x="7815"/>
        <item x="7782"/>
        <item x="7783"/>
        <item x="8005"/>
        <item x="8006"/>
        <item x="7991"/>
        <item x="906"/>
        <item x="907"/>
        <item x="7794"/>
        <item x="7784"/>
        <item x="7775"/>
        <item x="7814"/>
        <item x="7772"/>
        <item x="7801"/>
        <item x="846"/>
        <item x="7850"/>
        <item x="820"/>
        <item x="8021"/>
        <item x="713"/>
        <item x="783"/>
        <item x="8071"/>
        <item x="7863"/>
        <item x="7769"/>
        <item x="7791"/>
        <item x="733"/>
        <item x="819"/>
        <item x="8022"/>
        <item x="744"/>
        <item x="7778"/>
        <item x="7789"/>
        <item x="762"/>
        <item x="8036"/>
        <item x="7861"/>
        <item x="771"/>
        <item x="741"/>
        <item x="6902"/>
        <item x="6756"/>
        <item x="6811"/>
        <item x="6798"/>
        <item x="6903"/>
        <item x="6787"/>
        <item x="6771"/>
        <item x="6989"/>
        <item x="7228"/>
        <item x="6761"/>
        <item x="6788"/>
        <item x="7120"/>
        <item x="7119"/>
        <item x="6803"/>
        <item x="7032"/>
        <item x="6772"/>
        <item x="6812"/>
        <item x="6755"/>
        <item x="7160"/>
        <item x="7031"/>
        <item x="4986"/>
        <item x="7069"/>
        <item x="7068"/>
        <item x="7154"/>
        <item x="6899"/>
        <item x="4797"/>
        <item x="4598"/>
        <item x="6979"/>
        <item x="7256"/>
        <item x="7187"/>
        <item x="6865"/>
        <item x="6898"/>
        <item x="6977"/>
        <item x="6897"/>
        <item x="7153"/>
        <item x="7066"/>
        <item x="7067"/>
        <item x="6940"/>
        <item x="6864"/>
        <item x="7186"/>
        <item x="6732"/>
        <item x="6866"/>
        <item x="6807"/>
        <item x="7100"/>
        <item x="6831"/>
        <item x="6890"/>
        <item x="7017"/>
        <item x="6965"/>
        <item x="6852"/>
        <item x="6754"/>
        <item x="6711"/>
        <item x="6795"/>
        <item x="7060"/>
        <item x="6712"/>
        <item x="6725"/>
        <item x="6737"/>
        <item x="6730"/>
        <item x="7285"/>
        <item x="7250"/>
        <item x="6731"/>
        <item x="6702"/>
        <item x="6981"/>
        <item x="6942"/>
        <item x="6982"/>
        <item x="7026"/>
        <item x="7292"/>
        <item x="7115"/>
        <item x="7156"/>
        <item x="6980"/>
        <item x="7155"/>
        <item x="4591"/>
        <item x="7104"/>
        <item x="926"/>
        <item x="4608"/>
        <item x="932"/>
        <item x="7022"/>
        <item x="7180"/>
        <item x="1408"/>
        <item x="1448"/>
        <item x="6697"/>
        <item x="7217"/>
        <item x="1442"/>
        <item x="7136"/>
        <item x="7147"/>
        <item x="7286"/>
        <item x="6917"/>
        <item x="4589"/>
        <item x="925"/>
        <item x="6857"/>
        <item x="7179"/>
        <item x="6884"/>
        <item x="7046"/>
        <item x="7268"/>
        <item x="7062"/>
        <item x="6723"/>
        <item x="6695"/>
        <item x="6969"/>
        <item x="1419"/>
        <item x="4587"/>
        <item x="7185"/>
        <item x="7009"/>
        <item x="6733"/>
        <item x="4791"/>
        <item x="7137"/>
        <item x="7049"/>
        <item x="6745"/>
        <item x="6704"/>
        <item x="6974"/>
        <item x="6973"/>
        <item x="7152"/>
        <item x="6718"/>
        <item x="6786"/>
        <item x="6781"/>
        <item x="6739"/>
        <item x="6696"/>
        <item x="6738"/>
        <item x="6862"/>
        <item x="4878"/>
        <item x="6705"/>
        <item x="6744"/>
        <item x="934"/>
        <item x="7249"/>
        <item x="6936"/>
        <item x="7213"/>
        <item x="7016"/>
        <item x="4795"/>
        <item x="6851"/>
        <item x="6935"/>
        <item x="6850"/>
        <item x="7059"/>
        <item x="6934"/>
        <item x="7284"/>
        <item x="6947"/>
        <item x="6871"/>
        <item x="6948"/>
        <item x="7075"/>
        <item x="6872"/>
        <item x="6949"/>
        <item x="6870"/>
        <item x="7260"/>
        <item x="7074"/>
        <item x="6906"/>
        <item x="7261"/>
        <item x="6905"/>
        <item x="6991"/>
        <item x="7076"/>
        <item x="6992"/>
        <item x="7194"/>
        <item x="7195"/>
        <item x="6874"/>
        <item x="6993"/>
        <item x="7125"/>
        <item x="6950"/>
        <item x="7124"/>
        <item x="7196"/>
        <item x="7231"/>
        <item x="6873"/>
        <item x="7037"/>
        <item x="7230"/>
        <item x="4988"/>
        <item x="7163"/>
        <item x="7123"/>
        <item x="6907"/>
        <item x="7038"/>
        <item x="7262"/>
        <item x="6827"/>
        <item x="7051"/>
        <item x="6775"/>
        <item x="6923"/>
        <item x="7072"/>
        <item x="7248"/>
        <item x="6816"/>
        <item x="7812"/>
        <item x="7311"/>
        <item x="7243"/>
        <item x="6809"/>
        <item x="6774"/>
        <item x="6922"/>
        <item x="6766"/>
        <item x="6823"/>
        <item x="7140"/>
        <item x="7004"/>
        <item x="6815"/>
        <item x="6930"/>
        <item x="7206"/>
        <item x="7207"/>
        <item x="7058"/>
        <item x="6806"/>
        <item x="7282"/>
        <item x="7099"/>
        <item x="6931"/>
        <item x="7281"/>
        <item x="7057"/>
        <item x="6932"/>
        <item x="7097"/>
        <item x="7098"/>
        <item x="6889"/>
        <item x="6933"/>
        <item x="7056"/>
        <item x="7279"/>
        <item x="7008"/>
        <item x="7015"/>
        <item x="7212"/>
        <item x="7174"/>
        <item x="7270"/>
        <item x="6843"/>
        <item x="7003"/>
        <item x="7175"/>
        <item x="6840"/>
        <item x="7006"/>
        <item x="6921"/>
        <item x="6842"/>
        <item x="7005"/>
        <item x="4609"/>
        <item x="7272"/>
        <item x="6841"/>
        <item x="7007"/>
        <item x="7242"/>
        <item x="4753"/>
        <item x="7205"/>
        <item x="7271"/>
        <item x="7034"/>
        <item x="5016"/>
        <item x="7275"/>
        <item x="6828"/>
        <item x="7091"/>
        <item x="7011"/>
        <item x="7090"/>
        <item x="7142"/>
        <item x="6847"/>
        <item x="7093"/>
        <item x="6830"/>
        <item x="7176"/>
        <item x="7143"/>
        <item x="7210"/>
        <item x="6784"/>
        <item x="7092"/>
        <item x="6926"/>
        <item x="6783"/>
        <item x="6962"/>
        <item x="7276"/>
        <item x="7012"/>
        <item x="6829"/>
        <item x="7251"/>
        <item x="6938"/>
        <item x="7019"/>
        <item x="6856"/>
        <item x="7102"/>
        <item x="6892"/>
        <item x="4911"/>
        <item x="6855"/>
        <item x="6891"/>
        <item x="7215"/>
        <item x="7061"/>
        <item x="7018"/>
        <item x="6966"/>
        <item x="7214"/>
        <item x="6853"/>
        <item x="7101"/>
        <item x="6937"/>
        <item x="4966"/>
        <item x="7177"/>
        <item x="6817"/>
        <item x="6790"/>
        <item x="6825"/>
        <item x="7044"/>
        <item x="7165"/>
        <item x="6789"/>
        <item x="6913"/>
        <item x="7309"/>
        <item x="6826"/>
        <item x="7235"/>
        <item x="6804"/>
        <item x="6837"/>
        <item x="7198"/>
        <item x="7199"/>
        <item x="6689"/>
        <item x="6953"/>
        <item x="7236"/>
        <item x="6838"/>
        <item x="7042"/>
        <item x="6914"/>
        <item x="6800"/>
        <item x="6999"/>
        <item x="7238"/>
        <item x="517"/>
        <item x="470"/>
        <item x="440"/>
        <item x="6879"/>
        <item x="92"/>
        <item x="297"/>
        <item x="7082"/>
        <item x="596"/>
        <item x="3758"/>
        <item x="6821"/>
        <item x="326"/>
        <item x="7"/>
        <item x="4143"/>
        <item x="3350"/>
        <item x="4206"/>
        <item x="6777"/>
        <item x="4605"/>
        <item x="479"/>
        <item x="7167"/>
        <item x="7131"/>
        <item x="3377"/>
        <item x="3064"/>
        <item x="2408"/>
        <item x="6764"/>
        <item x="272"/>
        <item x="4678"/>
        <item x="7083"/>
        <item x="4218"/>
        <item x="441"/>
        <item x="420"/>
        <item x="3399"/>
        <item x="553"/>
        <item x="93"/>
        <item x="2782"/>
        <item x="510"/>
        <item x="4325"/>
        <item x="561"/>
        <item x="419"/>
        <item x="7045"/>
        <item x="324"/>
        <item x="77"/>
        <item x="2203"/>
        <item x="442"/>
        <item x="612"/>
        <item x="19"/>
        <item x="483"/>
        <item x="78"/>
        <item x="4696"/>
        <item x="4669"/>
        <item x="4688"/>
        <item x="3747"/>
        <item x="4634"/>
        <item x="4729"/>
        <item x="511"/>
        <item x="271"/>
        <item x="6791"/>
        <item x="7129"/>
        <item x="493"/>
        <item x="611"/>
        <item x="7000"/>
        <item x="7130"/>
        <item x="325"/>
        <item x="547"/>
        <item x="353"/>
        <item x="4236"/>
        <item x="340"/>
        <item x="250"/>
        <item x="2947"/>
        <item x="4043"/>
        <item x="6814"/>
        <item x="29"/>
        <item x="5570"/>
        <item x="126"/>
        <item x="5428"/>
        <item x="196"/>
        <item x="125"/>
        <item x="5356"/>
        <item x="5485"/>
        <item x="4867"/>
        <item x="5451"/>
        <item x="4787"/>
        <item x="5058"/>
        <item x="6776"/>
        <item x="4886"/>
        <item x="5041"/>
        <item x="5295"/>
        <item x="5131"/>
        <item x="4815"/>
        <item x="4772"/>
        <item x="5238"/>
        <item x="5039"/>
        <item x="5239"/>
        <item x="5252"/>
        <item x="5040"/>
        <item x="5496"/>
        <item x="5573"/>
        <item x="5351"/>
        <item x="5268"/>
        <item x="5224"/>
        <item x="5156"/>
        <item x="5004"/>
        <item x="5237"/>
        <item x="5369"/>
        <item x="5115"/>
        <item x="5368"/>
        <item x="4922"/>
        <item x="5435"/>
        <item x="5458"/>
        <item x="5374"/>
        <item x="4967"/>
        <item x="5472"/>
        <item x="5254"/>
        <item x="5582"/>
        <item x="5003"/>
        <item x="5590"/>
        <item x="5045"/>
        <item x="4869"/>
        <item x="5569"/>
        <item x="5119"/>
        <item x="4816"/>
        <item x="5083"/>
        <item x="4868"/>
        <item x="5005"/>
        <item x="5493"/>
        <item x="5155"/>
        <item x="5255"/>
        <item x="5113"/>
        <item x="5386"/>
        <item x="4921"/>
        <item x="5286"/>
        <item x="5499"/>
        <item x="5195"/>
        <item x="5194"/>
        <item x="4941"/>
        <item x="5595"/>
        <item x="5531"/>
        <item x="5305"/>
        <item x="5223"/>
        <item x="5427"/>
        <item x="4924"/>
        <item x="5059"/>
        <item x="445"/>
        <item x="5225"/>
        <item x="473"/>
        <item x="5132"/>
        <item x="5606"/>
        <item x="5226"/>
        <item x="531"/>
        <item x="5532"/>
        <item x="5571"/>
        <item x="5114"/>
        <item x="5341"/>
        <item x="5006"/>
        <item x="5471"/>
        <item x="5416"/>
        <item x="5134"/>
        <item x="4773"/>
        <item x="5539"/>
        <item x="444"/>
        <item x="443"/>
        <item x="3299"/>
        <item x="5280"/>
        <item x="5117"/>
        <item x="3011"/>
        <item x="5336"/>
        <item x="5380"/>
        <item x="4407"/>
        <item x="5098"/>
        <item x="5426"/>
        <item x="375"/>
        <item x="5581"/>
        <item x="4968"/>
        <item x="5555"/>
        <item x="4899"/>
        <item x="4898"/>
        <item x="4925"/>
        <item x="5304"/>
        <item x="5502"/>
        <item x="4313"/>
        <item x="5230"/>
        <item x="5229"/>
        <item x="4087"/>
        <item x="4489"/>
        <item x="5334"/>
        <item x="2758"/>
        <item x="5125"/>
        <item x="3217"/>
        <item x="3388"/>
        <item x="5331"/>
        <item x="3450"/>
        <item x="5120"/>
        <item x="5306"/>
        <item x="5480"/>
        <item x="5034"/>
        <item x="5033"/>
        <item x="5524"/>
        <item x="2816"/>
        <item x="2630"/>
        <item x="4748"/>
        <item x="5375"/>
        <item x="5316"/>
        <item x="5330"/>
        <item x="5049"/>
        <item x="5516"/>
        <item x="7786"/>
        <item x="197"/>
        <item x="4930"/>
        <item x="4777"/>
        <item x="5228"/>
        <item x="5081"/>
        <item x="397"/>
        <item x="5583"/>
        <item x="4775"/>
        <item x="4928"/>
        <item x="5281"/>
        <item x="4875"/>
        <item x="5321"/>
        <item x="5135"/>
        <item x="4929"/>
        <item x="4818"/>
        <item x="3802"/>
        <item x="5297"/>
        <item x="4751"/>
        <item x="5173"/>
        <item x="5082"/>
        <item x="5296"/>
        <item x="5352"/>
        <item x="5473"/>
        <item x="4779"/>
        <item x="4836"/>
        <item x="5272"/>
        <item x="4916"/>
        <item x="5190"/>
        <item x="5501"/>
        <item x="5060"/>
        <item x="5436"/>
        <item x="5497"/>
        <item x="5196"/>
        <item x="5414"/>
        <item x="4915"/>
        <item x="1357"/>
        <item x="5157"/>
        <item x="5487"/>
        <item x="4086"/>
        <item x="5256"/>
        <item x="2688"/>
        <item x="3766"/>
        <item x="3320"/>
        <item x="4293"/>
        <item x="5523"/>
        <item x="2072"/>
        <item x="4747"/>
        <item x="5417"/>
        <item x="5044"/>
        <item x="5387"/>
        <item x="4812"/>
        <item x="4963"/>
        <item x="5139"/>
        <item x="4776"/>
        <item x="4813"/>
        <item x="5483"/>
        <item x="3404"/>
        <item x="4893"/>
        <item x="5347"/>
        <item x="4969"/>
        <item x="5422"/>
        <item x="5242"/>
        <item x="597"/>
        <item x="5537"/>
        <item x="327"/>
        <item x="4817"/>
        <item x="4038"/>
        <item x="5584"/>
        <item x="5399"/>
        <item x="2848"/>
        <item x="4766"/>
        <item x="4866"/>
        <item x="5193"/>
        <item x="5243"/>
        <item x="5323"/>
        <item x="7805"/>
        <item x="5067"/>
        <item x="4974"/>
        <item x="4874"/>
        <item x="4947"/>
        <item x="4900"/>
        <item x="5488"/>
        <item x="4889"/>
        <item x="4970"/>
        <item x="5160"/>
        <item x="5553"/>
        <item x="5413"/>
        <item x="5277"/>
        <item x="5624"/>
        <item x="5598"/>
        <item x="5338"/>
        <item x="5116"/>
        <item x="4873"/>
        <item x="5329"/>
        <item x="5197"/>
        <item x="5459"/>
        <item x="5357"/>
        <item x="5118"/>
        <item x="5161"/>
        <item x="5123"/>
        <item x="5376"/>
        <item x="4888"/>
        <item x="5476"/>
        <item x="5051"/>
        <item x="5468"/>
        <item x="4871"/>
        <item x="5418"/>
        <item x="5008"/>
        <item x="4838"/>
        <item x="5090"/>
        <item x="5359"/>
        <item x="5419"/>
        <item x="4939"/>
        <item x="5615"/>
        <item x="2792"/>
        <item x="5545"/>
        <item x="5092"/>
        <item x="5536"/>
        <item x="5241"/>
        <item x="5091"/>
        <item x="5543"/>
        <item x="5433"/>
        <item x="5266"/>
        <item x="5318"/>
        <item x="5124"/>
        <item x="4820"/>
        <item x="5542"/>
        <item x="5275"/>
        <item x="5486"/>
        <item x="4927"/>
        <item x="4778"/>
        <item x="5122"/>
        <item x="5050"/>
        <item x="5265"/>
        <item x="4744"/>
        <item x="5343"/>
        <item x="5381"/>
        <item x="4821"/>
        <item x="5248"/>
        <item x="5396"/>
        <item x="5291"/>
        <item x="5344"/>
        <item x="4837"/>
        <item x="3910"/>
        <item x="5469"/>
        <item x="4872"/>
        <item x="208"/>
        <item x="5317"/>
        <item x="5010"/>
        <item x="4940"/>
        <item x="5055"/>
        <item x="5465"/>
        <item x="4829"/>
        <item x="5087"/>
        <item x="4938"/>
        <item x="5358"/>
        <item x="5257"/>
        <item x="5394"/>
        <item x="5333"/>
        <item x="4881"/>
        <item x="5460"/>
        <item x="5234"/>
        <item x="5129"/>
        <item x="5557"/>
        <item x="5322"/>
        <item x="5233"/>
        <item x="5009"/>
        <item x="5475"/>
        <item x="4828"/>
        <item x="5578"/>
        <item x="4931"/>
        <item x="4783"/>
        <item x="5184"/>
        <item x="7917"/>
        <item x="3795"/>
        <item x="4980"/>
        <item x="5199"/>
        <item x="4768"/>
        <item x="4661"/>
        <item x="4876"/>
        <item x="5404"/>
        <item x="5494"/>
        <item x="5232"/>
        <item x="5560"/>
        <item x="5388"/>
        <item x="5052"/>
        <item x="5085"/>
        <item x="459"/>
        <item x="5130"/>
        <item x="4981"/>
        <item x="4880"/>
        <item x="5349"/>
        <item x="5410"/>
        <item x="5235"/>
        <item x="5605"/>
        <item x="4780"/>
        <item x="5530"/>
        <item x="5612"/>
        <item x="4349"/>
        <item x="5383"/>
        <item x="5251"/>
        <item x="2922"/>
        <item x="5474"/>
        <item x="4350"/>
        <item x="5269"/>
        <item x="4308"/>
        <item x="2923"/>
        <item x="4882"/>
        <item x="1841"/>
        <item x="5088"/>
        <item x="4844"/>
        <item x="4883"/>
        <item x="5481"/>
        <item x="5564"/>
        <item x="5544"/>
        <item x="5202"/>
        <item x="3319"/>
        <item x="5563"/>
        <item x="3334"/>
        <item x="4653"/>
        <item x="5500"/>
        <item x="5482"/>
        <item x="5420"/>
        <item x="3466"/>
        <item x="4884"/>
        <item x="4436"/>
        <item x="5298"/>
        <item x="5599"/>
        <item x="5574"/>
        <item x="5397"/>
        <item x="5165"/>
        <item x="5089"/>
        <item x="5236"/>
        <item x="5510"/>
        <item x="5585"/>
        <item x="5541"/>
        <item x="5442"/>
        <item x="5307"/>
        <item x="4831"/>
        <item x="4972"/>
        <item x="5299"/>
        <item x="5495"/>
        <item x="5466"/>
        <item x="5603"/>
        <item x="4885"/>
        <item x="3451"/>
        <item x="7968"/>
        <item x="4830"/>
        <item x="4241"/>
        <item x="4103"/>
        <item x="7933"/>
        <item x="5126"/>
        <item x="394"/>
        <item x="5231"/>
        <item x="3590"/>
        <item x="5533"/>
        <item x="5568"/>
        <item x="4624"/>
        <item x="4073"/>
        <item x="3640"/>
        <item x="5423"/>
        <item x="5337"/>
        <item x="5604"/>
        <item x="4364"/>
        <item x="3124"/>
        <item x="5525"/>
        <item x="428"/>
        <item x="2757"/>
        <item x="5559"/>
        <item x="5162"/>
        <item x="4827"/>
        <item x="4825"/>
        <item x="20"/>
        <item x="233"/>
        <item x="7802"/>
        <item x="4823"/>
        <item x="341"/>
        <item x="5547"/>
        <item x="5163"/>
        <item x="4745"/>
        <item x="2286"/>
        <item x="4879"/>
        <item x="4935"/>
        <item x="5393"/>
        <item x="4165"/>
        <item x="4932"/>
        <item x="6943"/>
        <item x="4971"/>
        <item x="5053"/>
        <item x="4826"/>
        <item x="5607"/>
        <item x="4824"/>
        <item x="5267"/>
        <item x="5086"/>
        <item x="4933"/>
        <item x="4311"/>
        <item x="4877"/>
        <item x="5127"/>
        <item x="3701"/>
        <item x="4934"/>
        <item x="355"/>
        <item x="5007"/>
        <item x="4734"/>
        <item x="6839"/>
        <item x="5164"/>
        <item x="7928"/>
        <item x="422"/>
        <item x="311"/>
        <item x="2629"/>
        <item x="4781"/>
        <item x="5332"/>
        <item x="5200"/>
        <item x="4679"/>
        <item x="6918"/>
        <item x="3893"/>
        <item x="4895"/>
        <item x="273"/>
        <item x="532"/>
        <item x="4060"/>
        <item x="5221"/>
        <item x="7183"/>
        <item x="310"/>
        <item x="423"/>
        <item x="5622"/>
        <item x="5556"/>
        <item x="5096"/>
        <item x="5287"/>
        <item x="5572"/>
        <item x="5353"/>
        <item x="5626"/>
        <item x="4422"/>
        <item x="5444"/>
        <item x="111"/>
        <item x="5621"/>
        <item x="3499"/>
        <item x="2234"/>
        <item x="4984"/>
        <item x="1019"/>
        <item x="5551"/>
        <item x="5509"/>
        <item x="5464"/>
        <item x="5586"/>
        <item x="3700"/>
        <item x="48"/>
        <item x="5000"/>
        <item x="5579"/>
        <item x="1960"/>
        <item x="4902"/>
        <item x="4314"/>
        <item x="513"/>
        <item x="3293"/>
        <item x="3274"/>
        <item x="4077"/>
        <item x="4099"/>
        <item x="80"/>
        <item x="3452"/>
        <item x="21"/>
        <item x="5596"/>
        <item x="5345"/>
        <item x="4115"/>
        <item x="328"/>
        <item x="5591"/>
        <item x="5403"/>
        <item x="377"/>
        <item x="5602"/>
        <item x="5365"/>
        <item x="1856"/>
        <item x="149"/>
        <item x="5597"/>
        <item x="3155"/>
        <item x="3521"/>
        <item x="2632"/>
        <item x="2429"/>
        <item x="2794"/>
        <item x="2874"/>
        <item x="393"/>
        <item x="7934"/>
        <item x="150"/>
        <item x="3045"/>
        <item x="5209"/>
        <item x="2173"/>
        <item x="7919"/>
        <item x="7918"/>
        <item x="5159"/>
        <item x="3243"/>
        <item x="3321"/>
        <item x="2818"/>
        <item x="4832"/>
        <item x="4383"/>
        <item x="4475"/>
        <item x="5054"/>
        <item x="4822"/>
        <item x="5425"/>
        <item x="5339"/>
        <item x="5513"/>
        <item x="376"/>
        <item x="5250"/>
        <item x="5198"/>
        <item x="4843"/>
        <item x="5097"/>
        <item x="5142"/>
        <item x="4763"/>
        <item x="3874"/>
        <item x="4782"/>
        <item x="4937"/>
        <item x="5065"/>
        <item x="5438"/>
        <item x="5424"/>
        <item x="5017"/>
        <item x="5166"/>
        <item x="4897"/>
        <item x="137"/>
        <item x="5282"/>
        <item x="5288"/>
        <item x="151"/>
        <item x="4490"/>
        <item x="5430"/>
        <item x="5011"/>
        <item x="4767"/>
        <item x="5220"/>
        <item x="4999"/>
        <item x="5446"/>
        <item x="5441"/>
        <item x="5290"/>
        <item x="5498"/>
        <item x="6941"/>
        <item x="5035"/>
        <item x="7799"/>
        <item x="5565"/>
        <item x="5439"/>
        <item x="5610"/>
        <item x="5609"/>
        <item x="5614"/>
        <item x="5453"/>
        <item x="3993"/>
        <item x="5608"/>
        <item x="5377"/>
        <item x="2583"/>
        <item x="2084"/>
        <item x="2040"/>
        <item x="2511"/>
        <item x="1390"/>
        <item x="5601"/>
        <item x="4890"/>
        <item x="889"/>
        <item x="5292"/>
        <item x="2184"/>
        <item x="982"/>
        <item x="2223"/>
        <item x="5449"/>
        <item x="1362"/>
        <item x="5391"/>
        <item x="3069"/>
        <item x="5454"/>
        <item x="5540"/>
        <item x="5093"/>
        <item x="7920"/>
        <item x="4901"/>
        <item x="4510"/>
        <item x="7301"/>
        <item x="7921"/>
        <item x="5550"/>
        <item x="4948"/>
        <item x="5121"/>
        <item x="2875"/>
        <item x="737"/>
        <item x="1881"/>
        <item x="2925"/>
        <item x="2042"/>
        <item x="2085"/>
        <item x="5077"/>
        <item x="5580"/>
        <item x="5567"/>
        <item x="4977"/>
        <item x="254"/>
        <item x="2510"/>
        <item x="3968"/>
        <item x="2761"/>
        <item x="3876"/>
        <item x="2631"/>
        <item x="3551"/>
        <item x="3101"/>
        <item x="4125"/>
        <item x="5170"/>
        <item x="5289"/>
        <item x="2214"/>
        <item x="4493"/>
        <item x="5470"/>
        <item x="5246"/>
        <item x="4558"/>
        <item x="4052"/>
        <item x="5206"/>
        <item x="5015"/>
        <item x="5593"/>
        <item x="5623"/>
        <item x="5512"/>
        <item x="5437"/>
        <item x="4535"/>
        <item x="5274"/>
        <item x="4039"/>
        <item x="2660"/>
        <item x="5576"/>
        <item x="5014"/>
        <item x="5259"/>
        <item x="4979"/>
        <item x="5247"/>
        <item x="5538"/>
        <item x="3520"/>
        <item x="3787"/>
        <item x="5310"/>
        <item x="2760"/>
        <item x="5137"/>
        <item x="3502"/>
        <item x="2661"/>
        <item x="5370"/>
        <item x="4978"/>
        <item x="4804"/>
        <item x="5324"/>
        <item x="5207"/>
        <item x="6040"/>
        <item x="3242"/>
        <item x="2261"/>
        <item x="5421"/>
        <item x="3786"/>
        <item x="4892"/>
        <item x="2819"/>
        <item x="5136"/>
        <item x="3186"/>
        <item x="5445"/>
        <item x="5522"/>
        <item x="1621"/>
        <item x="5222"/>
        <item x="5249"/>
        <item x="7797"/>
        <item x="5038"/>
        <item x="4793"/>
        <item x="5385"/>
        <item x="5315"/>
        <item x="5112"/>
        <item x="4771"/>
        <item x="4865"/>
        <item x="1323"/>
        <item x="4770"/>
        <item x="5192"/>
        <item x="4863"/>
        <item x="5408"/>
        <item x="5409"/>
        <item x="3642"/>
        <item x="4133"/>
        <item x="4814"/>
        <item x="7788"/>
        <item x="5080"/>
        <item x="5079"/>
        <item x="4739"/>
        <item x="5036"/>
        <item x="4765"/>
        <item x="4144"/>
        <item x="5527"/>
        <item x="5108"/>
        <item x="3072"/>
        <item x="6760"/>
        <item x="4469"/>
        <item x="4912"/>
        <item x="5279"/>
        <item x="5554"/>
        <item x="4918"/>
        <item x="5171"/>
        <item x="4446"/>
        <item x="4758"/>
        <item x="1054"/>
        <item x="4954"/>
        <item x="2767"/>
        <item x="4757"/>
        <item x="2288"/>
        <item x="4891"/>
        <item x="5589"/>
        <item x="1063"/>
        <item x="1161"/>
        <item x="5094"/>
        <item x="3206"/>
        <item x="2090"/>
        <item x="4920"/>
        <item x="2448"/>
        <item x="234"/>
        <item x="4769"/>
        <item x="4849"/>
        <item x="2183"/>
        <item x="2240"/>
        <item x="3379"/>
        <item x="4908"/>
        <item x="3353"/>
        <item x="5191"/>
        <item x="1383"/>
        <item x="5529"/>
        <item x="3422"/>
        <item x="2302"/>
        <item x="5312"/>
        <item x="4841"/>
        <item x="421"/>
        <item x="5407"/>
        <item x="1556"/>
        <item x="354"/>
        <item x="4084"/>
        <item x="3511"/>
        <item x="5021"/>
        <item x="4391"/>
        <item x="3940"/>
        <item x="4802"/>
        <item x="5022"/>
        <item x="5588"/>
        <item x="5037"/>
        <item x="5078"/>
        <item x="3678"/>
        <item x="5549"/>
        <item x="5577"/>
        <item x="5320"/>
        <item x="5001"/>
        <item x="5364"/>
        <item x="4857"/>
        <item x="4697"/>
        <item x="4846"/>
        <item x="4845"/>
        <item x="358"/>
        <item x="5448"/>
        <item x="5366"/>
        <item x="2435"/>
        <item x="5311"/>
        <item x="4903"/>
        <item x="5548"/>
        <item x="5625"/>
        <item x="5103"/>
        <item x="4985"/>
        <item x="4794"/>
        <item x="1704"/>
        <item x="5350"/>
        <item x="5212"/>
        <item x="5594"/>
        <item x="3382"/>
        <item x="5211"/>
        <item x="4842"/>
        <item x="4796"/>
        <item x="5461"/>
        <item x="4945"/>
        <item x="5063"/>
        <item x="4946"/>
        <item x="5099"/>
        <item x="5478"/>
        <item x="5210"/>
        <item x="4085"/>
        <item x="5100"/>
        <item x="5025"/>
        <item x="5169"/>
        <item x="2322"/>
        <item x="2745"/>
        <item x="3589"/>
        <item x="3783"/>
        <item x="1966"/>
        <item x="5400"/>
        <item x="275"/>
        <item x="3427"/>
        <item x="4625"/>
        <item x="5261"/>
        <item x="3748"/>
        <item x="1853"/>
        <item x="4976"/>
        <item x="3298"/>
        <item x="5452"/>
        <item x="5503"/>
        <item x="4992"/>
        <item x="5491"/>
        <item x="5355"/>
        <item x="5072"/>
        <item x="5411"/>
        <item x="1884"/>
        <item x="5395"/>
        <item x="4740"/>
        <item x="5371"/>
        <item x="5562"/>
        <item x="5203"/>
        <item x="5462"/>
        <item x="5360"/>
        <item x="5064"/>
        <item x="3943"/>
        <item x="2903"/>
        <item x="4709"/>
        <item x="152"/>
        <item x="4926"/>
        <item x="6954"/>
        <item x="4123"/>
        <item x="5348"/>
        <item x="6929"/>
        <item x="2900"/>
        <item x="4840"/>
        <item x="5204"/>
        <item x="5392"/>
        <item x="5335"/>
        <item x="5273"/>
        <item x="2142"/>
        <item x="4789"/>
        <item x="5205"/>
        <item x="3025"/>
        <item x="5013"/>
        <item x="5062"/>
        <item x="5484"/>
        <item x="2936"/>
        <item x="5245"/>
        <item x="5440"/>
        <item x="4839"/>
        <item x="5301"/>
        <item x="5477"/>
        <item x="4736"/>
        <item x="2147"/>
        <item x="5327"/>
        <item x="4957"/>
        <item x="49"/>
        <item x="4951"/>
        <item x="2247"/>
        <item x="2329"/>
        <item x="2078"/>
        <item x="5018"/>
        <item x="6881"/>
        <item x="164"/>
        <item x="4956"/>
        <item x="4993"/>
        <item x="357"/>
        <item x="5492"/>
        <item x="4907"/>
        <item x="4896"/>
        <item x="1876"/>
        <item x="2068"/>
        <item x="5379"/>
        <item x="4906"/>
        <item x="4949"/>
        <item x="1398"/>
        <item x="2619"/>
        <item x="5104"/>
        <item x="7310"/>
        <item x="1965"/>
        <item x="4799"/>
        <item x="5215"/>
        <item x="1830"/>
        <item x="5176"/>
        <item x="3946"/>
        <item x="4756"/>
        <item x="4917"/>
        <item x="4905"/>
        <item x="4800"/>
        <item x="5145"/>
        <item x="4798"/>
        <item x="4848"/>
        <item x="4858"/>
        <item x="5613"/>
        <item x="4950"/>
        <item x="2971"/>
        <item x="619"/>
        <item x="5175"/>
        <item x="3880"/>
        <item x="4955"/>
        <item x="4435"/>
        <item x="4904"/>
        <item x="5213"/>
        <item x="2873"/>
        <item x="5244"/>
        <item x="4070"/>
        <item x="4755"/>
        <item x="4975"/>
        <item x="5068"/>
        <item x="4742"/>
        <item x="5174"/>
        <item x="5111"/>
        <item x="4468"/>
        <item x="4965"/>
        <item x="5300"/>
        <item x="4737"/>
        <item x="2976"/>
        <item x="6945"/>
        <item x="4100"/>
        <item x="2808"/>
        <item x="5415"/>
        <item x="398"/>
        <item x="580"/>
        <item x="3058"/>
        <item x="5106"/>
        <item x="5566"/>
        <item x="5535"/>
        <item x="4033"/>
        <item x="626"/>
        <item x="2612"/>
        <item x="4078"/>
        <item x="7300"/>
        <item x="9"/>
        <item x="1791"/>
        <item x="1771"/>
        <item x="2065"/>
        <item x="4649"/>
        <item x="5412"/>
        <item x="5340"/>
        <item x="3494"/>
        <item x="2268"/>
        <item x="5128"/>
        <item x="3669"/>
        <item x="7773"/>
        <item x="5405"/>
        <item x="5528"/>
        <item x="3473"/>
        <item x="579"/>
        <item x="1848"/>
        <item x="2569"/>
        <item x="3380"/>
        <item x="2342"/>
        <item x="4116"/>
        <item x="518"/>
        <item x="1076"/>
        <item x="1740"/>
        <item x="3989"/>
        <item x="4220"/>
        <item x="1369"/>
        <item x="5179"/>
        <item x="1674"/>
        <item x="2494"/>
        <item x="4023"/>
        <item x="4520"/>
        <item x="2555"/>
        <item x="1603"/>
        <item x="329"/>
        <item x="3724"/>
        <item x="4700"/>
        <item x="7299"/>
        <item x="177"/>
        <item x="4290"/>
        <item x="3915"/>
        <item x="4113"/>
        <item x="5308"/>
        <item x="3619"/>
        <item x="5012"/>
        <item x="4762"/>
        <item x="6919"/>
        <item x="7790"/>
        <item x="7324"/>
        <item x="5456"/>
        <item x="3941"/>
        <item x="5432"/>
        <item x="2328"/>
        <item x="5372"/>
        <item x="2847"/>
        <item x="4910"/>
        <item x="4158"/>
        <item x="4754"/>
        <item x="4952"/>
        <item x="5283"/>
        <item x="5518"/>
        <item x="5148"/>
        <item x="4698"/>
        <item x="4913"/>
        <item x="5105"/>
        <item x="5489"/>
        <item x="4959"/>
        <item x="5401"/>
        <item x="5028"/>
        <item x="5450"/>
        <item x="5328"/>
        <item x="5069"/>
        <item x="5479"/>
        <item x="4851"/>
        <item x="5520"/>
        <item x="4803"/>
        <item x="5178"/>
        <item x="5309"/>
        <item x="5070"/>
        <item x="4801"/>
        <item x="5152"/>
        <item x="6759"/>
        <item x="5260"/>
        <item x="4684"/>
        <item x="4806"/>
        <item x="4135"/>
        <item x="4664"/>
        <item x="4855"/>
        <item x="5455"/>
        <item x="4990"/>
        <item x="2368"/>
        <item x="4909"/>
        <item x="5023"/>
        <item x="4746"/>
        <item x="3134"/>
        <item x="5362"/>
        <item x="5278"/>
        <item x="2427"/>
        <item x="5314"/>
        <item x="5180"/>
        <item x="5398"/>
        <item x="4743"/>
        <item x="5270"/>
        <item x="5490"/>
        <item x="5378"/>
        <item x="5031"/>
        <item x="5217"/>
        <item x="5109"/>
        <item x="1831"/>
        <item x="5253"/>
        <item x="5146"/>
        <item x="5182"/>
        <item x="5373"/>
        <item x="5271"/>
        <item x="5071"/>
        <item x="1977"/>
        <item x="5384"/>
        <item x="5293"/>
        <item x="4860"/>
        <item x="5506"/>
        <item x="5463"/>
        <item x="5029"/>
        <item x="5600"/>
        <item x="4991"/>
        <item x="4853"/>
        <item x="5181"/>
        <item x="4222"/>
        <item x="5185"/>
        <item x="3480"/>
        <item x="6883"/>
        <item x="5367"/>
        <item x="5294"/>
        <item x="5149"/>
        <item x="5303"/>
        <item x="5284"/>
        <item x="4854"/>
        <item x="4240"/>
        <item x="5186"/>
        <item x="5619"/>
        <item x="2756"/>
        <item x="5561"/>
        <item x="2901"/>
        <item x="2934"/>
        <item x="5032"/>
        <item x="4989"/>
        <item x="5285"/>
        <item x="5402"/>
        <item x="5325"/>
        <item x="3550"/>
        <item x="5354"/>
        <item x="3076"/>
        <item x="2394"/>
        <item x="5057"/>
        <item x="3498"/>
        <item x="2628"/>
        <item x="4807"/>
        <item x="4856"/>
        <item x="5002"/>
        <item x="2970"/>
        <item x="2463"/>
        <item x="4390"/>
        <item x="4337"/>
        <item x="4330"/>
        <item x="4808"/>
        <item x="3662"/>
        <item x="4304"/>
        <item x="3271"/>
        <item x="5620"/>
        <item x="3305"/>
        <item x="5043"/>
        <item x="4508"/>
        <item x="4336"/>
        <item x="3254"/>
        <item x="7803"/>
        <item x="7793"/>
        <item x="3057"/>
        <item x="4175"/>
        <item x="3723"/>
        <item x="4369"/>
        <item x="4141"/>
        <item x="3934"/>
        <item x="4672"/>
        <item x="6880"/>
        <item x="5042"/>
        <item x="3661"/>
        <item x="2994"/>
        <item x="4258"/>
        <item x="3973"/>
        <item x="4693"/>
        <item x="4509"/>
        <item x="4983"/>
        <item x="3998"/>
        <item x="4629"/>
        <item x="4774"/>
        <item x="4164"/>
        <item x="4683"/>
        <item x="2902"/>
        <item x="3510"/>
        <item x="5075"/>
        <item x="5074"/>
        <item x="5447"/>
        <item x="3281"/>
        <item x="4321"/>
        <item x="106"/>
        <item x="2855"/>
        <item x="1997"/>
        <item x="5264"/>
        <item x="3962"/>
        <item x="4076"/>
        <item x="4923"/>
        <item x="5219"/>
        <item x="2610"/>
        <item x="4179"/>
        <item x="3562"/>
        <item x="2552"/>
        <item x="3865"/>
        <item x="4389"/>
        <item x="2553"/>
        <item x="2499"/>
        <item x="5227"/>
        <item x="4543"/>
        <item x="5276"/>
        <item x="5526"/>
        <item x="4852"/>
        <item x="4997"/>
        <item x="5189"/>
        <item x="4943"/>
        <item x="5030"/>
        <item x="3901"/>
        <item x="5024"/>
        <item x="4994"/>
        <item x="5107"/>
        <item x="4995"/>
        <item x="5150"/>
        <item x="4809"/>
        <item x="5592"/>
        <item x="5183"/>
        <item x="4887"/>
        <item x="5056"/>
        <item x="5382"/>
        <item x="4833"/>
        <item x="4738"/>
        <item x="4788"/>
        <item x="4760"/>
        <item x="4810"/>
        <item x="5154"/>
        <item x="3843"/>
        <item x="3368"/>
        <item x="4784"/>
        <item x="4958"/>
        <item x="5027"/>
        <item x="4223"/>
        <item x="5575"/>
        <item x="4973"/>
        <item x="3563"/>
        <item x="4658"/>
        <item x="5240"/>
        <item x="4761"/>
        <item x="3395"/>
        <item x="3765"/>
        <item x="2886"/>
        <item x="4406"/>
        <item x="2718"/>
        <item x="5618"/>
        <item x="5361"/>
        <item x="5616"/>
        <item x="5133"/>
        <item x="4368"/>
        <item x="5467"/>
        <item x="5617"/>
        <item x="5313"/>
        <item x="4942"/>
        <item x="4785"/>
        <item x="5611"/>
        <item x="5262"/>
        <item x="5434"/>
        <item x="5511"/>
        <item x="5167"/>
        <item x="5443"/>
        <item x="4805"/>
        <item x="2755"/>
        <item x="4741"/>
        <item x="5177"/>
        <item x="5216"/>
        <item x="4576"/>
        <item x="4998"/>
        <item x="4553"/>
        <item x="31"/>
        <item x="4544"/>
        <item x="949"/>
        <item x="2015"/>
        <item x="4361"/>
        <item x="1001"/>
        <item x="4280"/>
        <item x="5431"/>
        <item x="5102"/>
        <item x="4662"/>
        <item x="5319"/>
        <item x="4531"/>
        <item x="5144"/>
        <item x="505"/>
        <item x="4639"/>
        <item x="5326"/>
        <item x="4750"/>
        <item x="5101"/>
        <item x="5504"/>
        <item x="2267"/>
        <item x="1847"/>
        <item x="2809"/>
        <item x="4327"/>
        <item x="1632"/>
        <item x="1075"/>
        <item x="3207"/>
        <item x="2278"/>
        <item x="447"/>
        <item x="4276"/>
        <item x="2454"/>
        <item x="4960"/>
        <item x="378"/>
        <item x="3549"/>
        <item x="3381"/>
        <item x="5047"/>
        <item x="2290"/>
        <item x="3296"/>
        <item x="3487"/>
        <item x="3636"/>
        <item x="2452"/>
        <item x="5429"/>
        <item x="4870"/>
        <item x="5389"/>
        <item x="3326"/>
        <item x="5046"/>
        <item x="6860"/>
        <item x="4819"/>
        <item x="7796"/>
        <item x="3332"/>
        <item x="4914"/>
        <item x="5342"/>
        <item x="5218"/>
        <item x="4455"/>
        <item x="5084"/>
        <item x="5158"/>
        <item x="3576"/>
        <item x="5110"/>
        <item x="5508"/>
        <item x="5048"/>
        <item x="4022"/>
        <item x="1806"/>
        <item x="4811"/>
        <item x="5515"/>
        <item x="5153"/>
        <item x="4964"/>
        <item x="5147"/>
        <item x="3615"/>
        <item x="4961"/>
        <item x="3514"/>
        <item x="2327"/>
        <item x="3844"/>
        <item x="7795"/>
        <item x="3873"/>
        <item x="3827"/>
        <item x="5507"/>
        <item x="3658"/>
        <item x="3360"/>
        <item x="5302"/>
        <item x="4953"/>
        <item x="5519"/>
        <item x="1696"/>
        <item x="4735"/>
        <item x="5521"/>
        <item x="4694"/>
        <item x="5457"/>
        <item x="3531"/>
        <item x="2554"/>
        <item x="2654"/>
        <item x="5188"/>
        <item x="5517"/>
        <item x="4861"/>
        <item x="3813"/>
        <item x="1854"/>
        <item x="1818"/>
        <item x="1065"/>
        <item x="5505"/>
        <item x="5558"/>
        <item x="3868"/>
        <item x="5187"/>
        <item x="5026"/>
        <item x="3007"/>
        <item x="5514"/>
        <item x="5363"/>
        <item x="4303"/>
        <item x="4488"/>
        <item x="6854"/>
        <item x="343"/>
        <item x="4944"/>
        <item x="3068"/>
        <item x="4651"/>
        <item x="404"/>
        <item x="281"/>
        <item x="3044"/>
        <item x="1546"/>
        <item x="1891"/>
        <item x="4289"/>
        <item x="3823"/>
        <item x="3811"/>
        <item x="3120"/>
        <item x="2315"/>
        <item x="1816"/>
        <item x="5141"/>
        <item x="3184"/>
        <item x="3036"/>
        <item x="3292"/>
        <item x="2518"/>
        <item x="3735"/>
        <item x="3824"/>
        <item x="1645"/>
        <item x="2166"/>
        <item x="1235"/>
        <item x="501"/>
        <item x="239"/>
        <item x="4031"/>
        <item x="1599"/>
        <item x="3291"/>
        <item x="4604"/>
        <item x="1565"/>
        <item x="2502"/>
        <item x="2160"/>
        <item x="3090"/>
        <item x="4719"/>
        <item x="1210"/>
        <item x="3270"/>
        <item x="643"/>
        <item x="2493"/>
        <item x="3858"/>
        <item x="4786"/>
        <item x="3469"/>
        <item x="2810"/>
        <item x="4423"/>
        <item x="3024"/>
        <item x="2196"/>
        <item x="54"/>
        <item x="294"/>
        <item x="2791"/>
        <item x="557"/>
        <item x="3869"/>
        <item x="2474"/>
        <item x="446"/>
        <item x="4962"/>
        <item x="1980"/>
        <item x="3091"/>
        <item x="7943"/>
        <item x="7957"/>
        <item x="3228"/>
        <item x="3208"/>
        <item x="3327"/>
        <item x="3578"/>
        <item x="3402"/>
        <item x="155"/>
        <item x="3172"/>
        <item x="2052"/>
        <item x="2836"/>
        <item x="5076"/>
        <item x="5390"/>
        <item x="3624"/>
        <item x="4504"/>
        <item x="1342"/>
        <item x="4058"/>
        <item x="1540"/>
        <item x="4507"/>
        <item x="5258"/>
        <item x="2728"/>
        <item x="4081"/>
        <item x="3708"/>
        <item x="3162"/>
        <item x="3342"/>
        <item x="4122"/>
        <item x="946"/>
        <item x="3655"/>
        <item x="4036"/>
        <item x="2746"/>
        <item x="3699"/>
        <item x="3548"/>
        <item x="3857"/>
        <item x="332"/>
        <item x="2839"/>
        <item x="4668"/>
        <item x="3764"/>
        <item x="2347"/>
        <item x="2005"/>
        <item x="2353"/>
        <item x="4163"/>
        <item x="2031"/>
        <item x="2815"/>
        <item x="4652"/>
        <item x="3449"/>
        <item x="3297"/>
        <item x="1218"/>
        <item x="3359"/>
        <item x="3530"/>
        <item x="4051"/>
        <item x="2627"/>
        <item x="4112"/>
        <item x="83"/>
        <item x="3465"/>
        <item x="3960"/>
        <item x="282"/>
        <item x="4835"/>
        <item x="4506"/>
        <item x="238"/>
        <item x="4239"/>
        <item x="567"/>
        <item x="7779"/>
        <item x="1519"/>
        <item x="3872"/>
        <item x="201"/>
        <item x="3751"/>
        <item x="3938"/>
        <item x="1783"/>
        <item x="3212"/>
        <item x="3937"/>
        <item x="1137"/>
        <item x="1571"/>
        <item x="4177"/>
        <item x="2621"/>
        <item x="186"/>
        <item x="4348"/>
        <item x="4474"/>
        <item x="3149"/>
        <item x="3476"/>
        <item x="3620"/>
        <item x="3010"/>
        <item x="2002"/>
        <item x="1292"/>
        <item x="4577"/>
        <item x="2412"/>
        <item x="4540"/>
        <item x="3850"/>
        <item x="3859"/>
        <item x="2334"/>
        <item x="4145"/>
        <item x="991"/>
        <item x="3665"/>
        <item x="582"/>
        <item x="1337"/>
        <item x="1958"/>
        <item x="4534"/>
        <item x="1583"/>
        <item x="1212"/>
        <item x="1838"/>
        <item x="2168"/>
        <item x="4640"/>
        <item x="1372"/>
        <item x="3679"/>
        <item x="57"/>
        <item x="1839"/>
        <item x="2382"/>
        <item x="1561"/>
        <item x="2230"/>
        <item x="2281"/>
        <item x="2594"/>
        <item x="1970"/>
        <item x="1517"/>
        <item x="4582"/>
        <item x="2335"/>
        <item x="2248"/>
        <item x="2546"/>
        <item x="1907"/>
        <item x="2235"/>
        <item x="1380"/>
        <item x="1636"/>
        <item x="1085"/>
        <item x="3219"/>
        <item x="1107"/>
        <item x="2684"/>
        <item x="3497"/>
        <item x="4549"/>
        <item x="1213"/>
        <item x="70"/>
        <item x="1579"/>
        <item x="334"/>
        <item x="1339"/>
        <item x="1601"/>
        <item x="1128"/>
        <item x="4374"/>
        <item x="1305"/>
        <item x="4037"/>
        <item x="333"/>
        <item x="3009"/>
        <item x="3891"/>
        <item x="3411"/>
        <item x="3490"/>
        <item x="1894"/>
        <item x="1239"/>
        <item x="1368"/>
        <item x="3148"/>
        <item x="3871"/>
        <item x="4413"/>
        <item x="1126"/>
        <item x="3571"/>
        <item x="1259"/>
        <item x="1106"/>
        <item x="4602"/>
        <item x="1127"/>
        <item x="4595"/>
        <item x="1258"/>
        <item x="1215"/>
        <item x="1261"/>
        <item x="2860"/>
        <item x="3119"/>
        <item x="53"/>
        <item x="7905"/>
        <item x="1488"/>
        <item x="1216"/>
        <item x="1129"/>
        <item x="4603"/>
        <item x="4301"/>
        <item x="1999"/>
        <item x="1493"/>
        <item x="4578"/>
        <item x="1125"/>
        <item x="7903"/>
        <item x="1217"/>
        <item x="1238"/>
        <item x="1283"/>
        <item x="4079"/>
        <item x="1516"/>
        <item x="2575"/>
        <item x="1214"/>
        <item x="1260"/>
        <item x="1130"/>
        <item x="1580"/>
        <item x="2571"/>
        <item x="1819"/>
        <item x="880"/>
        <item x="2981"/>
        <item x="5020"/>
        <item x="4347"/>
        <item x="4560"/>
        <item x="1400"/>
        <item x="1633"/>
        <item x="3211"/>
        <item x="1749"/>
        <item x="1878"/>
        <item x="1190"/>
        <item x="1304"/>
        <item x="1801"/>
        <item x="3582"/>
        <item x="1379"/>
        <item x="1594"/>
        <item x="669"/>
        <item x="3210"/>
        <item x="2059"/>
        <item x="3443"/>
        <item x="4395"/>
        <item x="7297"/>
        <item x="759"/>
        <item x="2422"/>
        <item x="3799"/>
        <item x="1893"/>
        <item x="4110"/>
        <item x="1635"/>
        <item x="1086"/>
        <item x="2344"/>
        <item x="3800"/>
        <item x="2561"/>
        <item x="1399"/>
        <item x="6150"/>
        <item x="3041"/>
        <item x="1538"/>
        <item x="1969"/>
        <item x="2032"/>
        <item x="3734"/>
        <item x="1879"/>
        <item x="4545"/>
        <item x="890"/>
        <item x="2233"/>
        <item x="1495"/>
        <item x="2297"/>
        <item x="1284"/>
        <item x="3183"/>
        <item x="3677"/>
        <item x="4600"/>
        <item x="4162"/>
        <item x="2362"/>
        <item x="3719"/>
        <item x="1338"/>
        <item x="2896"/>
        <item x="1982"/>
        <item x="403"/>
        <item x="1616"/>
        <item x="2980"/>
        <item x="1950"/>
        <item x="1909"/>
        <item x="207"/>
        <item x="7954"/>
        <item x="2331"/>
        <item x="3637"/>
        <item x="1388"/>
        <item x="939"/>
        <item x="575"/>
        <item x="2296"/>
        <item x="454"/>
        <item x="1938"/>
        <item x="3516"/>
        <item x="2118"/>
        <item x="2478"/>
        <item x="1059"/>
        <item x="3444"/>
        <item x="1134"/>
        <item x="1333"/>
        <item x="1016"/>
        <item x="3798"/>
        <item x="1334"/>
        <item x="3781"/>
        <item x="1547"/>
        <item x="1715"/>
        <item x="980"/>
        <item x="1634"/>
        <item x="969"/>
        <item x="3066"/>
        <item x="1485"/>
        <item x="134"/>
        <item x="7901"/>
        <item x="2559"/>
        <item x="4660"/>
        <item x="183"/>
        <item x="929"/>
        <item x="16"/>
        <item x="1110"/>
        <item x="146"/>
        <item x="4606"/>
        <item x="1268"/>
        <item x="1189"/>
        <item x="2748"/>
        <item x="1315"/>
        <item x="2747"/>
        <item x="1705"/>
        <item x="4533"/>
        <item x="4586"/>
        <item x="6240"/>
        <item x="2470"/>
        <item x="188"/>
        <item x="122"/>
        <item x="3"/>
        <item x="948"/>
        <item x="3990"/>
        <item x="608"/>
        <item x="3842"/>
        <item x="2545"/>
        <item x="351"/>
        <item x="3807"/>
        <item x="3082"/>
        <item x="2222"/>
        <item x="1389"/>
        <item x="1104"/>
        <item x="1686"/>
        <item x="2432"/>
        <item x="492"/>
        <item x="4188"/>
        <item x="2777"/>
        <item x="145"/>
        <item x="2763"/>
        <item x="2114"/>
        <item x="249"/>
        <item x="1401"/>
        <item x="1350"/>
        <item x="181"/>
        <item x="414"/>
        <item x="1520"/>
        <item x="3606"/>
        <item x="319"/>
        <item x="56"/>
        <item x="1083"/>
        <item x="1188"/>
        <item x="782"/>
        <item x="2471"/>
        <item x="321"/>
        <item x="3586"/>
        <item x="4265"/>
        <item x="3587"/>
        <item x="1968"/>
        <item x="101"/>
        <item x="2395"/>
        <item x="4172"/>
        <item x="3889"/>
        <item x="2056"/>
        <item x="1524"/>
        <item x="4187"/>
        <item x="1483"/>
        <item x="1385"/>
        <item x="2950"/>
        <item x="4193"/>
        <item x="43"/>
        <item x="4532"/>
        <item x="2069"/>
        <item x="1176"/>
        <item x="3039"/>
        <item x="3715"/>
        <item x="396"/>
        <item x="1156"/>
        <item x="2048"/>
        <item x="1919"/>
        <item x="1536"/>
        <item x="1544"/>
        <item x="879"/>
        <item x="123"/>
        <item x="4525"/>
        <item x="248"/>
        <item x="1945"/>
        <item x="3833"/>
        <item x="3309"/>
        <item x="4412"/>
        <item x="2177"/>
        <item x="4659"/>
        <item x="4343"/>
        <item x="1834"/>
        <item x="2542"/>
        <item x="4118"/>
        <item x="691"/>
        <item x="1906"/>
        <item x="2750"/>
        <item x="4275"/>
        <item x="2093"/>
        <item x="218"/>
        <item x="2859"/>
        <item x="4204"/>
        <item x="2000"/>
        <item x="3092"/>
        <item x="4"/>
        <item x="4394"/>
        <item x="3065"/>
        <item x="2735"/>
        <item x="2916"/>
        <item x="1981"/>
        <item x="2736"/>
        <item x="4370"/>
        <item x="960"/>
        <item x="1551"/>
        <item x="2647"/>
        <item x="2540"/>
        <item x="3597"/>
        <item x="4411"/>
        <item x="3027"/>
        <item x="2175"/>
        <item x="4517"/>
        <item x="2417"/>
        <item x="4183"/>
        <item x="2157"/>
        <item x="981"/>
        <item x="3512"/>
        <item x="4459"/>
        <item x="2110"/>
        <item x="4447"/>
        <item x="1947"/>
        <item x="1723"/>
        <item x="722"/>
        <item x="2134"/>
        <item x="3372"/>
        <item x="1618"/>
        <item x="625"/>
        <item x="1615"/>
        <item x="2380"/>
        <item x="3008"/>
        <item x="2949"/>
        <item x="2786"/>
        <item x="2381"/>
        <item x="3797"/>
        <item x="2462"/>
        <item x="1932"/>
        <item x="217"/>
        <item x="3568"/>
        <item x="3515"/>
        <item x="957"/>
        <item x="4720"/>
        <item x="2593"/>
        <item x="2220"/>
        <item x="3365"/>
        <item x="5534"/>
        <item x="480"/>
        <item x="3569"/>
        <item x="2001"/>
        <item x="1155"/>
        <item x="2433"/>
        <item x="2255"/>
        <item x="380"/>
        <item x="1748"/>
        <item x="3313"/>
        <item x="4185"/>
        <item x="3991"/>
        <item x="2622"/>
        <item x="5546"/>
        <item x="3430"/>
        <item x="599"/>
        <item x="4647"/>
        <item x="1523"/>
        <item x="2461"/>
        <item x="1343"/>
        <item x="1211"/>
        <item x="5346"/>
        <item x="4834"/>
        <item x="4277"/>
        <item x="1877"/>
        <item x="562"/>
        <item x="2148"/>
        <item x="1989"/>
        <item x="1170"/>
        <item x="3565"/>
        <item x="277"/>
        <item x="3638"/>
        <item x="4117"/>
        <item x="2838"/>
        <item x="4030"/>
        <item x="3238"/>
        <item x="1051"/>
        <item x="3919"/>
        <item x="3351"/>
        <item x="512"/>
        <item x="252"/>
        <item x="3902"/>
        <item x="4159"/>
        <item x="606"/>
        <item x="3130"/>
        <item x="3173"/>
        <item x="1394"/>
        <item x="4705"/>
        <item x="3147"/>
        <item x="1207"/>
        <item x="5406"/>
        <item x="274"/>
        <item x="253"/>
        <item x="22"/>
        <item x="4326"/>
        <item x="3060"/>
        <item x="618"/>
        <item x="2489"/>
        <item x="460"/>
        <item x="3908"/>
        <item x="598"/>
        <item x="938"/>
        <item x="2205"/>
        <item x="1744"/>
        <item x="2149"/>
        <item x="2973"/>
        <item x="2179"/>
        <item x="256"/>
        <item x="2046"/>
        <item x="4207"/>
        <item x="773"/>
        <item x="3892"/>
        <item x="2026"/>
        <item x="1773"/>
        <item x="1702"/>
        <item x="7319"/>
        <item x="3378"/>
        <item x="543"/>
        <item x="4071"/>
        <item x="1120"/>
        <item x="2677"/>
        <item x="540"/>
        <item x="4562"/>
        <item x="395"/>
        <item x="1100"/>
        <item x="3963"/>
        <item x="3267"/>
        <item x="3328"/>
        <item x="778"/>
        <item x="3094"/>
        <item x="4288"/>
        <item x="1329"/>
        <item x="859"/>
        <item x="3472"/>
        <item x="7330"/>
        <item x="4262"/>
        <item x="3601"/>
        <item x="469"/>
        <item x="3495"/>
        <item x="352"/>
        <item x="1039"/>
        <item x="4323"/>
        <item x="2460"/>
        <item x="4633"/>
        <item x="3839"/>
        <item x="4538"/>
        <item x="4521"/>
        <item x="1746"/>
        <item x="1557"/>
        <item x="1779"/>
        <item x="1930"/>
        <item x="4536"/>
        <item x="2472"/>
        <item x="3168"/>
        <item x="3311"/>
        <item x="4195"/>
        <item x="4156"/>
        <item x="3778"/>
        <item x="373"/>
        <item x="2016"/>
        <item x="2447"/>
        <item x="3383"/>
        <item x="3462"/>
        <item x="2865"/>
        <item x="2132"/>
        <item x="624"/>
        <item x="1236"/>
        <item x="3442"/>
        <item x="3037"/>
        <item x="994"/>
        <item x="1585"/>
        <item x="4309"/>
        <item x="1929"/>
        <item x="3375"/>
        <item x="1406"/>
        <item x="578"/>
        <item x="2680"/>
        <item x="2948"/>
        <item x="999"/>
        <item x="2674"/>
        <item x="2121"/>
        <item x="3086"/>
        <item x="4552"/>
        <item x="2279"/>
        <item x="3329"/>
        <item x="3412"/>
        <item x="2330"/>
        <item x="26"/>
        <item x="474"/>
        <item x="308"/>
        <item x="5587"/>
        <item x="4415"/>
        <item x="2779"/>
        <item x="1586"/>
        <item x="2133"/>
        <item x="135"/>
        <item x="296"/>
        <item x="2176"/>
        <item x="2475"/>
        <item x="1080"/>
        <item x="509"/>
        <item x="4255"/>
        <item x="4196"/>
        <item x="359"/>
        <item x="7916"/>
        <item x="416"/>
        <item x="1015"/>
        <item x="3920"/>
        <item x="5736"/>
        <item x="7785"/>
        <item x="876"/>
        <item x="330"/>
        <item x="2037"/>
        <item x="1384"/>
        <item x="4130"/>
        <item x="3831"/>
        <item x="621"/>
        <item x="3648"/>
        <item x="6306"/>
        <item x="1102"/>
        <item x="4614"/>
        <item x="4687"/>
        <item x="1928"/>
        <item x="124"/>
        <item x="2592"/>
        <item x="491"/>
        <item x="2620"/>
        <item x="2115"/>
        <item x="391"/>
        <item x="4263"/>
        <item x="2294"/>
        <item x="2055"/>
        <item x="2977"/>
        <item x="3093"/>
        <item x="2316"/>
        <item x="1747"/>
        <item x="3374"/>
        <item x="231"/>
        <item x="4632"/>
        <item x="3693"/>
        <item x="415"/>
        <item x="3310"/>
        <item x="2978"/>
        <item x="307"/>
        <item x="91"/>
        <item x="2675"/>
        <item x="4695"/>
        <item x="4400"/>
        <item x="1685"/>
        <item x="4502"/>
        <item x="322"/>
        <item x="127"/>
        <item x="539"/>
        <item x="2652"/>
        <item x="2833"/>
        <item x="3004"/>
        <item x="1693"/>
        <item x="1330"/>
        <item x="4013"/>
        <item x="4484"/>
        <item x="2945"/>
        <item x="1049"/>
        <item x="1184"/>
        <item x="2891"/>
        <item x="2131"/>
        <item x="4570"/>
        <item x="2530"/>
        <item x="2146"/>
        <item x="3033"/>
        <item x="1657"/>
        <item x="2253"/>
        <item x="3146"/>
        <item x="2245"/>
        <item x="570"/>
        <item x="1703"/>
        <item x="356"/>
        <item x="3650"/>
        <item x="1908"/>
        <item x="4358"/>
        <item x="4635"/>
        <item x="3651"/>
        <item x="1525"/>
        <item x="58"/>
        <item x="2377"/>
        <item x="3980"/>
        <item x="2837"/>
        <item x="251"/>
        <item x="320"/>
        <item x="1133"/>
        <item x="4399"/>
        <item x="1185"/>
        <item x="1849"/>
        <item x="1373"/>
        <item x="1522"/>
        <item x="2805"/>
        <item x="2219"/>
        <item x="2095"/>
        <item x="4375"/>
        <item x="1514"/>
        <item x="2277"/>
        <item x="2473"/>
        <item x="2783"/>
        <item x="2678"/>
        <item x="947"/>
        <item x="182"/>
        <item x="3205"/>
        <item x="1256"/>
        <item x="1780"/>
        <item x="2582"/>
        <item x="1209"/>
        <item x="1576"/>
        <item x="3979"/>
        <item x="2974"/>
        <item x="3035"/>
        <item x="1360"/>
        <item x="2307"/>
        <item x="1682"/>
        <item x="2806"/>
        <item x="2568"/>
        <item x="964"/>
        <item x="2246"/>
        <item x="1875"/>
        <item x="1121"/>
        <item x="952"/>
        <item x="1041"/>
        <item x="940"/>
        <item x="4264"/>
        <item x="7823"/>
        <item x="1567"/>
        <item x="1572"/>
        <item x="2263"/>
        <item x="4497"/>
        <item x="4021"/>
        <item x="5263"/>
        <item x="3448"/>
        <item x="1090"/>
        <item x="3533"/>
        <item x="1716"/>
        <item x="7253"/>
        <item x="3961"/>
        <item x="3623"/>
        <item x="2033"/>
        <item x="556"/>
        <item x="1691"/>
        <item x="3012"/>
        <item x="1857"/>
        <item x="1289"/>
        <item x="2164"/>
        <item x="3547"/>
        <item x="2754"/>
        <item x="1243"/>
        <item x="2337"/>
        <item x="1491"/>
        <item x="2430"/>
        <item x="7280"/>
        <item x="2190"/>
        <item x="1822"/>
        <item x="707"/>
        <item x="1503"/>
        <item x="1858"/>
        <item x="1984"/>
        <item x="852"/>
        <item x="4515"/>
        <item x="2414"/>
        <item x="1812"/>
        <item x="228"/>
        <item x="2676"/>
        <item x="3566"/>
        <item x="3053"/>
        <item x="3073"/>
        <item x="1622"/>
        <item x="2893"/>
        <item x="2846"/>
        <item x="3538"/>
        <item x="4287"/>
        <item x="3225"/>
        <item x="3986"/>
        <item x="2299"/>
        <item x="1271"/>
        <item x="2319"/>
        <item x="3107"/>
        <item x="1018"/>
        <item x="3123"/>
        <item x="427"/>
        <item x="2109"/>
        <item x="2687"/>
        <item x="850"/>
        <item x="1717"/>
        <item x="1138"/>
        <item x="2049"/>
        <item x="1900"/>
        <item x="3318"/>
        <item x="1788"/>
        <item x="3043"/>
        <item x="650"/>
        <item x="1162"/>
        <item x="2062"/>
        <item x="3992"/>
        <item x="413"/>
        <item x="545"/>
        <item x="436"/>
        <item x="2232"/>
        <item x="2113"/>
        <item x="1768"/>
        <item x="2536"/>
        <item x="3557"/>
        <item x="3932"/>
        <item x="2172"/>
        <item x="1040"/>
        <item x="4072"/>
        <item x="3104"/>
        <item x="2117"/>
        <item x="4505"/>
        <item x="1935"/>
        <item x="3387"/>
        <item x="161"/>
        <item x="4242"/>
        <item x="3611"/>
        <item x="2405"/>
        <item x="2849"/>
        <item x="2829"/>
        <item x="3500"/>
        <item x="2451"/>
        <item x="3575"/>
        <item x="3950"/>
        <item x="3964"/>
        <item x="4049"/>
        <item x="4622"/>
        <item x="516"/>
        <item x="167"/>
        <item x="82"/>
        <item x="44"/>
        <item x="736"/>
        <item x="681"/>
        <item x="680"/>
        <item x="2477"/>
        <item x="961"/>
        <item x="3732"/>
        <item x="3179"/>
        <item x="2300"/>
        <item x="708"/>
        <item x="2060"/>
        <item x="3588"/>
        <item x="458"/>
        <item x="3333"/>
        <item x="1899"/>
        <item x="2597"/>
        <item x="3426"/>
        <item x="190"/>
        <item x="4421"/>
        <item x="189"/>
        <item x="162"/>
        <item x="198"/>
        <item x="2871"/>
        <item x="3767"/>
        <item x="3519"/>
        <item x="2021"/>
        <item x="3154"/>
        <item x="4638"/>
        <item x="3100"/>
        <item x="163"/>
        <item x="3028"/>
        <item x="280"/>
        <item x="4209"/>
        <item x="2657"/>
        <item x="2719"/>
        <item x="2824"/>
        <item x="461"/>
        <item x="3013"/>
        <item x="1221"/>
        <item x="1314"/>
        <item x="2287"/>
        <item x="462"/>
        <item x="240"/>
        <item x="4270"/>
        <item x="1220"/>
        <item x="1669"/>
        <item x="1558"/>
        <item x="4352"/>
        <item x="1222"/>
        <item x="3221"/>
        <item x="1029"/>
        <item x="1492"/>
        <item x="3984"/>
        <item x="6208"/>
        <item x="4590"/>
        <item x="1092"/>
        <item x="3389"/>
        <item x="3994"/>
        <item x="3185"/>
        <item x="1349"/>
        <item x="1973"/>
        <item x="3300"/>
        <item x="2119"/>
        <item x="3912"/>
        <item x="2402"/>
        <item x="2428"/>
        <item x="1844"/>
        <item x="3272"/>
        <item x="4722"/>
        <item x="392"/>
        <item x="3244"/>
        <item x="4494"/>
        <item x="1766"/>
        <item x="2508"/>
        <item x="390"/>
        <item x="3295"/>
        <item x="649"/>
        <item x="935"/>
        <item x="7289"/>
        <item x="2731"/>
        <item x="3145"/>
        <item x="2832"/>
        <item x="2187"/>
        <item x="823"/>
        <item x="192"/>
        <item x="2256"/>
        <item x="2285"/>
        <item x="1173"/>
        <item x="1374"/>
        <item x="184"/>
        <item x="1649"/>
        <item x="3579"/>
        <item x="1681"/>
        <item x="400"/>
        <item x="3840"/>
        <item x="2116"/>
        <item x="2534"/>
        <item x="2514"/>
        <item x="1725"/>
        <item x="1064"/>
        <item x="113"/>
        <item x="3517"/>
        <item x="2152"/>
        <item x="1581"/>
        <item x="1991"/>
        <item x="958"/>
        <item x="1045"/>
        <item x="1896"/>
        <item x="1650"/>
        <item x="1726"/>
        <item x="71"/>
        <item x="1951"/>
        <item x="963"/>
        <item x="2163"/>
        <item x="2283"/>
        <item x="3151"/>
        <item x="2596"/>
        <item x="3425"/>
        <item x="2099"/>
        <item x="2030"/>
        <item x="2108"/>
        <item x="2192"/>
        <item x="3622"/>
        <item x="1498"/>
        <item x="1898"/>
        <item x="2309"/>
        <item x="4244"/>
        <item x="2872"/>
        <item x="4104"/>
        <item x="2625"/>
        <item x="1735"/>
        <item x="3788"/>
        <item x="2752"/>
        <item x="4473"/>
        <item x="3479"/>
        <item x="4007"/>
        <item x="3235"/>
        <item x="1959"/>
        <item x="1611"/>
        <item x="3782"/>
        <item x="4111"/>
        <item x="2437"/>
        <item x="2579"/>
        <item x="2019"/>
        <item x="908"/>
        <item x="1668"/>
        <item x="4199"/>
        <item x="3126"/>
        <item x="2363"/>
        <item x="4059"/>
        <item x="4015"/>
        <item x="2897"/>
        <item x="1972"/>
        <item x="4579"/>
        <item x="3574"/>
        <item x="2751"/>
        <item x="883"/>
        <item x="1820"/>
        <item x="1347"/>
        <item x="2250"/>
        <item x="2041"/>
        <item x="4382"/>
        <item x="3997"/>
        <item x="4006"/>
        <item x="1555"/>
        <item x="1990"/>
        <item x="2985"/>
        <item x="7975"/>
        <item x="3666"/>
        <item x="5978"/>
        <item x="1068"/>
        <item x="1851"/>
        <item x="1313"/>
        <item x="2178"/>
        <item x="3705"/>
        <item x="1157"/>
        <item x="75"/>
        <item x="1050"/>
        <item x="223"/>
        <item x="2218"/>
        <item x="374"/>
        <item x="1901"/>
        <item x="4235"/>
        <item x="2743"/>
        <item x="538"/>
        <item x="2531"/>
        <item x="1490"/>
        <item x="4398"/>
        <item x="4069"/>
        <item x="1537"/>
        <item x="3247"/>
        <item x="3034"/>
        <item x="3696"/>
        <item x="1381"/>
        <item x="2467"/>
        <item x="76"/>
        <item x="3266"/>
        <item x="2851"/>
        <item x="2919"/>
        <item x="339"/>
        <item x="2892"/>
        <item x="1397"/>
        <item x="232"/>
        <item x="3851"/>
        <item x="3493"/>
        <item x="6192"/>
        <item x="602"/>
        <item x="1539"/>
        <item x="3051"/>
        <item x="387"/>
        <item x="4074"/>
        <item x="2822"/>
        <item x="140"/>
        <item x="4094"/>
        <item x="2398"/>
        <item x="1737"/>
        <item x="1789"/>
        <item x="3398"/>
        <item x="3188"/>
        <item x="2606"/>
        <item x="3535"/>
        <item x="2634"/>
        <item x="1095"/>
        <item x="3592"/>
        <item x="418"/>
        <item x="1770"/>
        <item x="1627"/>
        <item x="3877"/>
        <item x="3461"/>
        <item x="4332"/>
        <item x="367"/>
        <item x="1013"/>
        <item x="171"/>
        <item x="3338"/>
        <item x="1823"/>
        <item x="1922"/>
        <item x="3539"/>
        <item x="1531"/>
        <item x="346"/>
        <item x="2378"/>
        <item x="2665"/>
        <item x="4571"/>
        <item x="4581"/>
        <item x="3050"/>
        <item x="2768"/>
        <item x="3628"/>
        <item x="5214"/>
        <item x="7931"/>
        <item x="7974"/>
        <item x="4256"/>
        <item x="1172"/>
        <item x="4650"/>
        <item x="1074"/>
        <item x="4526"/>
        <item x="2441"/>
        <item x="165"/>
        <item x="3110"/>
        <item x="3250"/>
        <item x="2910"/>
        <item x="1865"/>
        <item x="7973"/>
        <item x="3394"/>
        <item x="1316"/>
        <item x="1864"/>
        <item x="644"/>
        <item x="316"/>
        <item x="1638"/>
        <item x="2911"/>
        <item x="3265"/>
        <item x="4173"/>
        <item x="3507"/>
        <item x="257"/>
        <item x="10"/>
        <item x="3161"/>
        <item x="3160"/>
        <item x="3054"/>
        <item x="3730"/>
        <item x="1827"/>
        <item x="3775"/>
        <item x="1905"/>
        <item x="323"/>
        <item x="3524"/>
        <item x="2605"/>
        <item x="2089"/>
        <item x="1967"/>
        <item x="2781"/>
        <item x="4387"/>
        <item x="4453"/>
        <item x="2664"/>
        <item x="2920"/>
        <item x="3492"/>
        <item x="4057"/>
        <item x="2951"/>
        <item x="4674"/>
        <item x="622"/>
        <item x="2333"/>
        <item x="7932"/>
        <item x="7908"/>
        <item x="2392"/>
        <item x="3088"/>
        <item x="4160"/>
        <item x="1931"/>
        <item x="2301"/>
        <item x="3175"/>
        <item x="219"/>
        <item x="758"/>
        <item x="30"/>
        <item x="514"/>
        <item x="3246"/>
        <item x="3731"/>
        <item x="3196"/>
        <item x="3484"/>
        <item x="1237"/>
        <item x="2385"/>
        <item x="2343"/>
        <item x="1548"/>
        <item x="342"/>
        <item x="205"/>
        <item x="169"/>
        <item x="1600"/>
        <item x="3570"/>
        <item x="4365"/>
        <item x="1948"/>
        <item x="1336"/>
        <item x="1767"/>
        <item x="3314"/>
        <item x="2058"/>
        <item x="2721"/>
        <item x="3482"/>
        <item x="2961"/>
        <item x="4401"/>
        <item x="2008"/>
        <item x="1504"/>
        <item x="869"/>
        <item x="2386"/>
        <item x="992"/>
        <item x="2053"/>
        <item x="401"/>
        <item x="210"/>
        <item x="1837"/>
        <item x="1353"/>
        <item x="613"/>
        <item x="3518"/>
        <item x="2599"/>
        <item x="4419"/>
        <item x="4434"/>
        <item x="2440"/>
        <item x="628"/>
        <item x="4621"/>
        <item x="3529"/>
        <item x="1135"/>
        <item x="2840"/>
        <item x="590"/>
        <item x="2364"/>
        <item x="1363"/>
        <item x="1312"/>
        <item x="3481"/>
        <item x="4470"/>
        <item x="3780"/>
        <item x="3750"/>
        <item x="577"/>
        <item x="1160"/>
        <item x="4438"/>
        <item x="287"/>
        <item x="1266"/>
        <item x="3354"/>
        <item x="4432"/>
        <item x="3890"/>
        <item x="2574"/>
        <item x="2655"/>
        <item x="2572"/>
        <item x="694"/>
        <item x="4208"/>
        <item x="1023"/>
        <item x="4171"/>
        <item x="1367"/>
        <item x="4176"/>
        <item x="1345"/>
        <item x="2908"/>
        <item x="2573"/>
        <item x="102"/>
        <item x="2730"/>
        <item x="312"/>
        <item x="2702"/>
        <item x="2416"/>
        <item x="3419"/>
        <item x="3600"/>
        <item x="3085"/>
        <item x="3294"/>
        <item x="817"/>
        <item x="295"/>
        <item x="3821"/>
        <item x="4566"/>
        <item x="202"/>
        <item x="4483"/>
        <item x="4433"/>
        <item x="3608"/>
        <item x="2206"/>
        <item x="502"/>
        <item x="882"/>
        <item x="1939"/>
        <item x="3239"/>
        <item x="3095"/>
        <item x="1910"/>
        <item x="2308"/>
        <item x="2683"/>
        <item x="4680"/>
        <item x="2787"/>
        <item x="4514"/>
        <item x="3779"/>
        <item x="4186"/>
        <item x="4567"/>
        <item x="2480"/>
        <item x="3475"/>
        <item x="3435"/>
        <item x="1916"/>
        <item x="2141"/>
        <item x="856"/>
        <item x="2841"/>
        <item x="4715"/>
        <item x="1233"/>
        <item x="4307"/>
        <item x="3585"/>
        <item x="1697"/>
        <item x="1782"/>
        <item x="931"/>
        <item x="4418"/>
        <item x="2067"/>
        <item x="2360"/>
        <item x="4261"/>
        <item x="973"/>
        <item x="2318"/>
        <item x="1892"/>
        <item x="4161"/>
        <item x="4539"/>
        <item x="4397"/>
        <item x="3604"/>
        <item x="4344"/>
        <item x="2894"/>
        <item x="2280"/>
        <item x="3040"/>
        <item x="3953"/>
        <item x="2167"/>
        <item x="4044"/>
        <item x="3773"/>
        <item x="3852"/>
        <item x="3841"/>
        <item x="2194"/>
        <item x="1378"/>
        <item x="2361"/>
        <item x="3605"/>
        <item x="2682"/>
        <item x="4198"/>
        <item x="1640"/>
        <item x="1328"/>
        <item x="1486"/>
        <item x="2617"/>
        <item x="3289"/>
        <item x="2895"/>
        <item x="2029"/>
        <item x="2295"/>
        <item x="3363"/>
        <item x="3927"/>
        <item x="313"/>
        <item x="1886"/>
        <item x="2821"/>
        <item x="4362"/>
        <item x="279"/>
        <item x="2823"/>
        <item x="3240"/>
        <item x="475"/>
        <item x="2150"/>
        <item x="4730"/>
        <item x="3096"/>
        <item x="4109"/>
        <item x="3749"/>
        <item x="3496"/>
        <item x="1195"/>
        <item x="360"/>
        <item x="4178"/>
        <item x="3209"/>
        <item x="4561"/>
        <item x="50"/>
        <item x="2635"/>
        <item x="4731"/>
        <item x="4617"/>
        <item x="1800"/>
        <item x="1949"/>
        <item x="2221"/>
        <item x="3249"/>
        <item x="2888"/>
        <item x="1988"/>
        <item x="6109"/>
        <item x="4298"/>
        <item x="1293"/>
        <item x="3737"/>
        <item x="1117"/>
        <item x="3003"/>
        <item x="3949"/>
        <item x="2198"/>
        <item x="2995"/>
        <item x="2883"/>
        <item x="1118"/>
        <item x="3925"/>
        <item x="2996"/>
        <item x="3899"/>
        <item x="3016"/>
        <item x="2722"/>
        <item x="488"/>
        <item x="4166"/>
        <item x="4636"/>
        <item x="857"/>
        <item x="1873"/>
        <item x="1742"/>
        <item x="7929"/>
        <item x="2215"/>
        <item x="716"/>
        <item x="3540"/>
        <item x="3231"/>
        <item x="2057"/>
        <item x="4019"/>
        <item x="1136"/>
        <item x="3164"/>
        <item x="3674"/>
        <item x="2749"/>
        <item x="1987"/>
        <item x="7942"/>
        <item x="2935"/>
        <item x="1787"/>
        <item x="7970"/>
        <item x="3830"/>
        <item x="7964"/>
        <item x="965"/>
        <item x="5951"/>
        <item x="1356"/>
        <item x="2013"/>
        <item x="4393"/>
        <item x="899"/>
        <item x="1062"/>
        <item x="1597"/>
        <item x="2642"/>
        <item x="3468"/>
        <item x="433"/>
        <item x="128"/>
        <item x="1534"/>
        <item x="1320"/>
        <item x="2608"/>
        <item x="4529"/>
        <item x="1004"/>
        <item x="595"/>
        <item x="1396"/>
        <item x="1915"/>
        <item x="4063"/>
        <item x="467"/>
        <item x="1208"/>
        <item x="2376"/>
        <item x="3694"/>
        <item x="2272"/>
        <item x="212"/>
        <item x="4068"/>
        <item x="468"/>
        <item x="3080"/>
        <item x="1944"/>
        <item x="4573"/>
        <item x="3409"/>
        <item x="1628"/>
        <item x="3262"/>
        <item x="3131"/>
        <item x="3063"/>
        <item x="1351"/>
        <item x="2529"/>
        <item x="3257"/>
        <item x="2864"/>
        <item x="2538"/>
        <item x="2944"/>
        <item x="2567"/>
        <item x="2103"/>
        <item x="2420"/>
        <item x="2112"/>
        <item x="2711"/>
        <item x="2076"/>
        <item x="3897"/>
        <item x="4410"/>
        <item x="4355"/>
        <item x="2778"/>
        <item x="3970"/>
        <item x="1152"/>
        <item x="1888"/>
        <item x="1604"/>
        <item x="3965"/>
        <item x="2098"/>
        <item x="651"/>
        <item x="1663"/>
        <item x="1609"/>
        <item x="917"/>
        <item x="2484"/>
        <item x="2589"/>
        <item x="1902"/>
        <item x="3176"/>
        <item x="1052"/>
        <item x="132"/>
        <item x="3489"/>
        <item x="766"/>
        <item x="508"/>
        <item x="500"/>
        <item x="3564"/>
        <item x="4363"/>
        <item x="1832"/>
        <item x="2498"/>
        <item x="466"/>
        <item x="264"/>
        <item x="1489"/>
        <item x="215"/>
        <item x="2140"/>
        <item x="2912"/>
        <item x="37"/>
        <item x="2648"/>
        <item x="3772"/>
        <item x="1346"/>
        <item x="3631"/>
        <item x="1706"/>
        <item x="457"/>
        <item x="1405"/>
        <item x="3853"/>
        <item x="2151"/>
        <item x="3178"/>
        <item x="2577"/>
        <item x="3284"/>
        <item x="2715"/>
        <item x="2984"/>
        <item x="3717"/>
        <item x="3900"/>
        <item x="1911"/>
        <item x="1824"/>
        <item x="3137"/>
        <item x="572"/>
        <item x="4523"/>
        <item x="2039"/>
        <item x="2532"/>
        <item x="185"/>
        <item x="1971"/>
        <item x="4718"/>
        <item x="306"/>
        <item x="4120"/>
        <item x="2396"/>
        <item x="1772"/>
        <item x="2070"/>
        <item x="2135"/>
        <item x="2686"/>
        <item x="3002"/>
        <item x="2257"/>
        <item x="7278"/>
        <item x="2424"/>
        <item x="1496"/>
        <item x="3884"/>
        <item x="236"/>
        <item x="2983"/>
        <item x="3269"/>
        <item x="4047"/>
        <item x="1115"/>
        <item x="1179"/>
        <item x="3111"/>
        <item x="2003"/>
        <item x="109"/>
        <item x="1145"/>
        <item x="7315"/>
        <item x="3177"/>
        <item x="1147"/>
        <item x="1687"/>
        <item x="1146"/>
        <item x="3253"/>
        <item x="4312"/>
        <item x="2096"/>
        <item x="2685"/>
        <item x="2282"/>
        <item x="5061"/>
        <item x="1228"/>
        <item x="1206"/>
        <item x="1073"/>
        <item x="1165"/>
        <item x="617"/>
        <item x="4346"/>
        <item x="160"/>
        <item x="497"/>
        <item x="3954"/>
        <item x="3561"/>
        <item x="671"/>
        <item x="1250"/>
        <item x="4564"/>
        <item x="1230"/>
        <item x="1113"/>
        <item x="558"/>
        <item x="1116"/>
        <item x="3384"/>
        <item x="4584"/>
        <item x="1229"/>
        <item x="1272"/>
        <item x="7190"/>
        <item x="2213"/>
        <item x="2404"/>
        <item x="1872"/>
        <item x="3307"/>
        <item x="2425"/>
        <item x="4268"/>
        <item x="2982"/>
        <item x="2649"/>
        <item x="2505"/>
        <item x="2998"/>
        <item x="2939"/>
        <item x="7937"/>
        <item x="3032"/>
        <item x="785"/>
        <item x="2716"/>
        <item x="631"/>
        <item x="4733"/>
        <item x="2411"/>
        <item x="2231"/>
        <item x="2438"/>
        <item x="7939"/>
        <item x="7295"/>
        <item x="818"/>
        <item x="1219"/>
        <item x="1114"/>
        <item x="2004"/>
        <item x="216"/>
        <item x="1191"/>
        <item x="7742"/>
        <item x="4458"/>
        <item x="4402"/>
        <item x="2773"/>
        <item x="2789"/>
        <item x="2793"/>
        <item x="627"/>
        <item x="2410"/>
        <item x="1035"/>
        <item x="1821"/>
        <item x="61"/>
        <item x="1309"/>
        <item x="1651"/>
        <item x="2195"/>
        <item x="3883"/>
        <item x="2455"/>
        <item x="1895"/>
        <item x="3522"/>
        <item x="2320"/>
        <item x="6154"/>
        <item x="4328"/>
        <item x="974"/>
        <item x="2521"/>
        <item x="786"/>
        <item x="1171"/>
        <item x="51"/>
        <item x="7927"/>
        <item x="3191"/>
        <item x="1494"/>
        <item x="1724"/>
        <item x="3572"/>
        <item x="7909"/>
        <item x="1287"/>
        <item x="1377"/>
        <item x="4008"/>
        <item x="2413"/>
        <item x="2584"/>
        <item x="368"/>
        <item x="3187"/>
        <item x="1288"/>
        <item x="3218"/>
        <item x="143"/>
        <item x="494"/>
        <item x="1475"/>
        <item x="2595"/>
        <item x="258"/>
        <item x="1182"/>
        <item x="3445"/>
        <item x="1061"/>
        <item x="33"/>
        <item x="3213"/>
        <item x="3486"/>
        <item x="3680"/>
        <item x="2025"/>
        <item x="1285"/>
        <item x="4096"/>
        <item x="2623"/>
        <item x="1341"/>
        <item x="1375"/>
        <item x="1677"/>
        <item x="1933"/>
        <item x="3315"/>
        <item x="1880"/>
        <item x="3150"/>
        <item x="1562"/>
        <item x="2038"/>
        <item x="4681"/>
        <item x="2423"/>
        <item x="4460"/>
        <item x="2576"/>
        <item x="4626"/>
        <item x="3909"/>
        <item x="985"/>
        <item x="1265"/>
        <item x="487"/>
        <item x="2812"/>
        <item x="1661"/>
        <item x="1671"/>
        <item x="2952"/>
        <item x="361"/>
        <item x="4732"/>
        <item x="4345"/>
        <item x="3316"/>
        <item x="3478"/>
        <item x="2856"/>
        <item x="3355"/>
        <item x="951"/>
        <item x="456"/>
        <item x="1169"/>
        <item x="4119"/>
        <item x="3681"/>
        <item x="1777"/>
        <item x="2842"/>
        <item x="4237"/>
        <item x="1732"/>
        <item x="4548"/>
        <item x="2258"/>
        <item x="1033"/>
        <item x="2106"/>
        <item x="1614"/>
        <item x="2345"/>
        <item x="3801"/>
        <item x="4231"/>
        <item x="3656"/>
        <item x="2249"/>
        <item x="4689"/>
        <item x="1612"/>
        <item x="3761"/>
        <item x="3336"/>
        <item x="2957"/>
        <item x="2769"/>
        <item x="3414"/>
        <item x="1032"/>
        <item x="4492"/>
        <item x="1181"/>
        <item x="2843"/>
        <item x="3752"/>
        <item x="2817"/>
        <item x="4305"/>
        <item x="1069"/>
        <item x="3436"/>
        <item x="3103"/>
        <item x="3625"/>
        <item x="2260"/>
        <item x="3955"/>
        <item x="1868"/>
        <item x="3641"/>
        <item x="1510"/>
        <item x="2017"/>
        <item x="1200"/>
        <item x="1942"/>
        <item x="4299"/>
        <item x="1867"/>
        <item x="2607"/>
        <item x="2904"/>
        <item x="507"/>
        <item x="472"/>
        <item x="2367"/>
        <item x="2415"/>
        <item x="3898"/>
        <item x="141"/>
        <item x="172"/>
        <item x="3594"/>
        <item x="435"/>
        <item x="3423"/>
        <item x="4367"/>
        <item x="464"/>
        <item x="4714"/>
        <item x="4580"/>
        <item x="1861"/>
        <item x="3621"/>
        <item x="1710"/>
        <item x="2578"/>
        <item x="3018"/>
        <item x="2898"/>
        <item x="67"/>
        <item x="1619"/>
        <item x="3458"/>
        <item x="1321"/>
        <item x="3760"/>
        <item x="4232"/>
        <item x="3159"/>
        <item x="4392"/>
        <item x="4011"/>
        <item x="1874"/>
        <item x="4437"/>
        <item x="3559"/>
        <item x="2209"/>
        <item x="3416"/>
        <item x="4151"/>
        <item x="1112"/>
        <item x="1639"/>
        <item x="2346"/>
        <item x="1750"/>
        <item x="4405"/>
        <item x="4250"/>
        <item x="551"/>
        <item x="3526"/>
        <item x="620"/>
        <item x="3252"/>
        <item x="1642"/>
        <item x="3769"/>
        <item x="3982"/>
        <item x="3879"/>
        <item x="3863"/>
        <item x="4499"/>
        <item x="794"/>
        <item x="1728"/>
        <item x="3555"/>
        <item x="4555"/>
        <item x="1842"/>
        <item x="1736"/>
        <item x="2156"/>
        <item x="1617"/>
        <item x="1550"/>
        <item x="3846"/>
        <item x="3226"/>
        <item x="827"/>
        <item x="1164"/>
        <item x="3703"/>
        <item x="682"/>
        <item x="4335"/>
        <item x="943"/>
        <item x="1471"/>
        <item x="1683"/>
        <item x="3704"/>
        <item x="4139"/>
        <item x="1862"/>
        <item x="896"/>
        <item x="4716"/>
        <item x="709"/>
        <item x="65"/>
        <item x="1205"/>
        <item x="5208"/>
        <item x="2224"/>
        <item x="2354"/>
        <item x="1653"/>
        <item x="4182"/>
        <item x="3862"/>
        <item x="4283"/>
        <item x="1626"/>
        <item x="2426"/>
        <item x="337"/>
        <item x="920"/>
        <item x="3280"/>
        <item x="4227"/>
        <item x="3022"/>
        <item x="2727"/>
        <item x="2609"/>
        <item x="60"/>
        <item x="2798"/>
        <item x="32"/>
        <item x="712"/>
        <item x="1840"/>
        <item x="1727"/>
        <item x="1066"/>
        <item x="2496"/>
        <item x="142"/>
        <item x="455"/>
        <item x="2403"/>
        <item x="3972"/>
        <item x="452"/>
        <item x="3106"/>
        <item x="2882"/>
        <item x="3804"/>
        <item x="2136"/>
        <item x="4114"/>
        <item x="465"/>
        <item x="1630"/>
        <item x="88"/>
        <item x="583"/>
        <item x="4655"/>
        <item x="4082"/>
        <item x="1810"/>
        <item x="4045"/>
        <item x="1913"/>
        <item x="2641"/>
        <item x="1952"/>
        <item x="4075"/>
        <item x="2264"/>
        <item x="3790"/>
        <item x="4451"/>
        <item x="289"/>
        <item x="945"/>
        <item x="2018"/>
        <item x="1708"/>
        <item x="7327"/>
        <item x="1563"/>
        <item x="4623"/>
        <item x="4448"/>
        <item x="4267"/>
        <item x="1784"/>
        <item x="3923"/>
        <item x="1249"/>
        <item x="1962"/>
        <item x="2881"/>
        <item x="498"/>
        <item x="1882"/>
        <item x="300"/>
        <item x="2878"/>
        <item x="4005"/>
        <item x="2772"/>
        <item x="1227"/>
        <item x="1144"/>
        <item x="1391"/>
        <item x="1037"/>
        <item x="581"/>
        <item x="4266"/>
        <item x="3848"/>
        <item x="1924"/>
        <item x="1624"/>
        <item x="3742"/>
        <item x="4010"/>
        <item x="489"/>
        <item x="4541"/>
        <item x="4452"/>
        <item x="1319"/>
        <item x="1954"/>
        <item x="775"/>
        <item x="1654"/>
        <item x="3337"/>
        <item x="4471"/>
        <item x="3971"/>
        <item x="4230"/>
        <item x="3894"/>
        <item x="2483"/>
        <item x="1542"/>
        <item x="3371"/>
        <item x="3433"/>
        <item x="1739"/>
        <item x="3913"/>
        <item x="3707"/>
        <item x="1992"/>
        <item x="3245"/>
        <item x="3914"/>
        <item x="1720"/>
        <item x="3079"/>
        <item x="739"/>
        <item x="2291"/>
        <item x="816"/>
        <item x="1084"/>
        <item x="3537"/>
        <item x="4004"/>
        <item x="1925"/>
        <item x="1670"/>
        <item x="3157"/>
        <item x="2732"/>
        <item x="1105"/>
        <item x="3277"/>
        <item x="2488"/>
        <item x="2125"/>
        <item x="3935"/>
        <item x="3878"/>
        <item x="3928"/>
        <item x="2359"/>
        <item x="1521"/>
        <item x="1754"/>
        <item x="1043"/>
        <item x="477"/>
        <item x="3741"/>
        <item x="616"/>
        <item x="3709"/>
        <item x="1257"/>
        <item x="4449"/>
        <item x="4189"/>
        <item x="1799"/>
        <item x="3366"/>
        <item x="2734"/>
        <item x="408"/>
        <item x="1479"/>
        <item x="2930"/>
        <item x="2528"/>
        <item x="1335"/>
        <item x="2229"/>
        <item x="970"/>
        <item x="746"/>
        <item x="432"/>
        <item x="2064"/>
        <item x="3083"/>
        <item x="1598"/>
        <item x="3485"/>
        <item x="967"/>
        <item x="2624"/>
        <item x="226"/>
        <item x="2332"/>
        <item x="3560"/>
        <item x="997"/>
        <item x="1964"/>
        <item x="2703"/>
        <item x="4169"/>
        <item x="1692"/>
        <item x="270"/>
        <item x="5"/>
        <item x="4702"/>
        <item x="2733"/>
        <item x="2313"/>
        <item x="1097"/>
        <item x="119"/>
        <item x="2370"/>
        <item x="2915"/>
        <item x="3421"/>
        <item x="3907"/>
        <item x="2801"/>
        <item x="3710"/>
        <item x="1532"/>
        <item x="1643"/>
        <item x="2289"/>
        <item x="3340"/>
        <item x="430"/>
        <item x="1518"/>
        <item x="4157"/>
        <item x="2929"/>
        <item x="417"/>
        <item x="2292"/>
        <item x="200"/>
        <item x="895"/>
        <item x="4226"/>
        <item x="1656"/>
        <item x="1714"/>
        <item x="438"/>
        <item x="2145"/>
        <item x="3087"/>
        <item x="72"/>
        <item x="17"/>
        <item x="4454"/>
        <item x="4388"/>
        <item x="3740"/>
        <item x="3542"/>
        <item x="3690"/>
        <item x="4098"/>
        <item x="4002"/>
        <item x="38"/>
        <item x="1515"/>
        <item x="4251"/>
        <item x="3268"/>
        <item x="1566"/>
        <item x="2326"/>
        <item x="5936"/>
        <item x="3685"/>
        <item x="2667"/>
        <item x="563"/>
        <item x="3791"/>
        <item x="3197"/>
        <item x="4690"/>
        <item x="623"/>
        <item x="4184"/>
        <item x="246"/>
        <item x="4205"/>
        <item x="3664"/>
        <item x="409"/>
        <item x="3352"/>
        <item x="2197"/>
        <item x="118"/>
        <item x="317"/>
        <item x="292"/>
        <item x="3921"/>
        <item x="3132"/>
        <item x="3541"/>
        <item x="1985"/>
        <item x="3612"/>
        <item x="2036"/>
        <item x="755"/>
        <item x="1607"/>
        <item x="3646"/>
        <item x="3441"/>
        <item x="4032"/>
        <item x="1852"/>
        <item x="1361"/>
        <item x="2373"/>
        <item x="1606"/>
        <item x="1675"/>
        <item x="835"/>
        <item x="2850"/>
        <item x="4588"/>
        <item x="2265"/>
        <item x="2643"/>
        <item x="4503"/>
        <item x="2254"/>
        <item x="2419"/>
        <item x="1759"/>
        <item x="159"/>
        <item x="1570"/>
        <item x="2485"/>
        <item x="2340"/>
        <item x="1918"/>
        <item x="4472"/>
        <item x="2503"/>
        <item x="4519"/>
        <item x="4485"/>
        <item x="110"/>
        <item x="3509"/>
        <item x="2707"/>
        <item x="3834"/>
        <item x="2671"/>
        <item x="2653"/>
        <item x="2784"/>
        <item x="781"/>
        <item x="2765"/>
        <item x="3697"/>
        <item x="1658"/>
        <item x="1934"/>
        <item x="1763"/>
        <item x="4083"/>
        <item x="1755"/>
        <item x="2014"/>
        <item x="3029"/>
        <item x="3400"/>
        <item x="4319"/>
        <item x="1082"/>
        <item x="4612"/>
        <item x="3169"/>
        <item x="3713"/>
        <item x="2027"/>
        <item x="1764"/>
        <item x="3671"/>
        <item x="3204"/>
        <item x="937"/>
        <item x="1582"/>
        <item x="2804"/>
        <item x="4234"/>
        <item x="3312"/>
        <item x="837"/>
        <item x="2180"/>
        <item x="3527"/>
        <item x="1025"/>
        <item x="986"/>
        <item x="4197"/>
        <item x="1022"/>
        <item x="1306"/>
        <item x="4132"/>
        <item x="2807"/>
        <item x="4306"/>
        <item x="1998"/>
        <item x="1946"/>
        <item x="1803"/>
        <item x="1828"/>
        <item x="1055"/>
        <item x="3536"/>
        <item x="2803"/>
        <item x="7758"/>
        <item x="1564"/>
        <item x="2105"/>
        <item x="1158"/>
        <item x="431"/>
        <item x="1711"/>
        <item x="3556"/>
        <item x="1497"/>
        <item x="1192"/>
        <item x="4281"/>
        <item x="1281"/>
        <item x="1303"/>
        <item x="664"/>
        <item x="3952"/>
        <item x="953"/>
        <item x="3015"/>
        <item x="1088"/>
        <item x="667"/>
        <item x="695"/>
        <item x="2181"/>
        <item x="1927"/>
        <item x="2047"/>
        <item x="2216"/>
        <item x="641"/>
        <item x="815"/>
        <item x="672"/>
        <item x="1255"/>
        <item x="3001"/>
        <item x="1011"/>
        <item x="3236"/>
        <item x="2780"/>
        <item x="1695"/>
        <item x="3774"/>
        <item x="1689"/>
        <item x="2434"/>
        <item x="2266"/>
        <item x="1953"/>
        <item x="2618"/>
        <item x="4551"/>
        <item x="1545"/>
        <item x="3653"/>
        <item x="1500"/>
        <item x="2551"/>
        <item x="1393"/>
        <item x="224"/>
        <item x="1578"/>
        <item x="2161"/>
        <item x="2243"/>
        <item x="4430"/>
        <item x="3672"/>
        <item x="776"/>
        <item x="3376"/>
        <item x="1592"/>
        <item x="439"/>
        <item x="3290"/>
        <item x="560"/>
        <item x="2284"/>
        <item x="1307"/>
        <item x="2726"/>
        <item x="2712"/>
        <item x="2123"/>
        <item x="2185"/>
        <item x="3652"/>
        <item x="2182"/>
        <item x="1680"/>
        <item x="3263"/>
        <item x="1798"/>
        <item x="7914"/>
        <item x="3447"/>
        <item x="839"/>
        <item x="2975"/>
        <item x="630"/>
        <item x="1664"/>
        <item x="3812"/>
        <item x="1552"/>
        <item x="780"/>
        <item x="148"/>
        <item x="3836"/>
        <item x="4677"/>
        <item x="588"/>
        <item x="522"/>
        <item x="4378"/>
        <item x="4556"/>
        <item x="7904"/>
        <item x="740"/>
        <item x="1762"/>
        <item x="979"/>
        <item x="1890"/>
        <item x="7953"/>
        <item x="3467"/>
        <item x="2877"/>
        <item x="73"/>
        <item x="7776"/>
        <item x="4496"/>
        <item x="3234"/>
        <item x="1122"/>
        <item x="552"/>
        <item x="1450"/>
        <item x="1699"/>
        <item x="6726"/>
        <item x="1889"/>
        <item x="2946"/>
        <item x="2312"/>
        <item x="1427"/>
        <item x="147"/>
        <item x="2464"/>
        <item x="2591"/>
        <item x="1445"/>
        <item x="3755"/>
        <item x="4376"/>
        <item x="1344"/>
        <item x="3523"/>
        <item x="1470"/>
        <item x="4339"/>
        <item x="3020"/>
        <item x="3042"/>
        <item x="3596"/>
        <item x="2917"/>
        <item x="3762"/>
        <item x="1753"/>
        <item x="7949"/>
        <item x="2165"/>
        <item x="7936"/>
        <item x="7956"/>
        <item x="2169"/>
        <item x="7966"/>
        <item x="2739"/>
        <item x="7333"/>
        <item x="1501"/>
        <item x="5151"/>
        <item x="3508"/>
        <item x="2931"/>
        <item x="7947"/>
        <item x="3345"/>
        <item x="2237"/>
        <item x="4377"/>
        <item x="3061"/>
        <item x="1224"/>
        <item x="7329"/>
        <item x="1429"/>
        <item x="1462"/>
        <item x="1387"/>
        <item x="1826"/>
        <item x="1418"/>
        <item x="7906"/>
        <item x="7930"/>
        <item x="1193"/>
        <item x="1690"/>
        <item x="2350"/>
        <item x="3881"/>
        <item x="1154"/>
        <item x="4428"/>
        <item x="1923"/>
        <item x="7962"/>
        <item x="1199"/>
        <item x="1778"/>
        <item x="5143"/>
        <item x="2259"/>
        <item x="7940"/>
        <item x="757"/>
        <item x="4530"/>
        <item x="1476"/>
        <item x="1936"/>
        <item x="1467"/>
        <item x="5838"/>
        <item x="646"/>
        <item x="3763"/>
        <item x="3071"/>
        <item x="7967"/>
        <item x="868"/>
        <item x="2928"/>
        <item x="1428"/>
        <item x="4445"/>
        <item x="3052"/>
        <item x="1756"/>
        <item x="269"/>
        <item x="7915"/>
        <item x="1815"/>
        <item x="5073"/>
        <item x="4228"/>
        <item x="4001"/>
        <item x="7955"/>
        <item x="105"/>
        <item x="3233"/>
        <item x="3369"/>
        <item x="3067"/>
        <item x="5552"/>
        <item x="18"/>
        <item x="6086"/>
        <item x="28"/>
        <item x="2506"/>
        <item x="3929"/>
        <item x="45"/>
        <item x="3695"/>
        <item x="6305"/>
        <item x="136"/>
        <item x="46"/>
        <item x="1048"/>
        <item x="309"/>
        <item x="47"/>
        <item x="2544"/>
        <item x="2153"/>
        <item x="3152"/>
        <item x="3142"/>
        <item x="1026"/>
        <item x="1425"/>
        <item x="3264"/>
        <item x="1761"/>
        <item x="1451"/>
        <item x="2020"/>
        <item x="6"/>
        <item x="1979"/>
        <item x="1443"/>
        <item x="2171"/>
        <item x="2336"/>
        <item x="2369"/>
        <item x="1139"/>
        <item x="1109"/>
        <item x="1056"/>
        <item x="1174"/>
        <item x="2097"/>
        <item x="7334"/>
        <item x="1340"/>
        <item x="74"/>
        <item x="1785"/>
        <item x="1067"/>
        <item x="1920"/>
        <item x="1017"/>
        <item x="7283"/>
        <item x="1058"/>
        <item x="3181"/>
        <item x="4279"/>
        <item x="3917"/>
        <item x="1983"/>
        <item x="1426"/>
        <item x="1132"/>
        <item x="1741"/>
        <item x="1310"/>
        <item x="1444"/>
        <item x="7088"/>
        <item x="1855"/>
        <item x="1262"/>
        <item x="3180"/>
        <item x="1506"/>
        <item x="3668"/>
        <item x="1240"/>
        <item x="1108"/>
        <item x="1324"/>
        <item x="2225"/>
        <item x="2143"/>
        <item x="1087"/>
        <item x="3698"/>
        <item x="5172"/>
        <item x="838"/>
        <item x="1180"/>
        <item x="1098"/>
        <item x="1436"/>
        <item x="2397"/>
        <item x="1602"/>
        <item x="1006"/>
        <item x="1131"/>
        <item x="1077"/>
        <item x="3639"/>
        <item x="1438"/>
        <item x="1464"/>
        <item x="1280"/>
        <item x="1411"/>
        <item x="5201"/>
        <item x="1786"/>
        <item x="1457"/>
        <item x="1903"/>
        <item x="1757"/>
        <item x="1175"/>
        <item x="2560"/>
        <item x="1151"/>
        <item x="7291"/>
        <item x="674"/>
        <item x="2955"/>
        <item x="2482"/>
        <item x="6749"/>
        <item x="3439"/>
        <item x="5832"/>
        <item x="3287"/>
        <item x="1421"/>
        <item x="639"/>
        <item x="4212"/>
        <item x="3000"/>
        <item x="1460"/>
        <item x="3223"/>
        <item x="4213"/>
        <item x="2010"/>
        <item x="3657"/>
        <item x="1416"/>
        <item x="4050"/>
        <item x="1148"/>
        <item x="1439"/>
        <item x="3849"/>
        <item x="1921"/>
        <item x="1589"/>
        <item x="814"/>
        <item x="1441"/>
        <item x="7151"/>
        <item x="574"/>
        <item x="1455"/>
        <item x="3675"/>
        <item x="1859"/>
        <item x="1422"/>
        <item x="1414"/>
        <item x="1465"/>
        <item x="3141"/>
        <item x="1463"/>
        <item x="2270"/>
        <item x="1466"/>
        <item x="549"/>
        <item x="2170"/>
        <item x="3127"/>
        <item x="1458"/>
        <item x="2023"/>
        <item x="1413"/>
        <item x="1410"/>
        <item x="1415"/>
        <item x="1745"/>
        <item x="6717"/>
        <item x="7820"/>
        <item x="1452"/>
        <item x="605"/>
        <item x="1659"/>
        <item x="1456"/>
        <item x="2598"/>
        <item x="821"/>
        <item x="2700"/>
        <item x="34"/>
        <item x="4238"/>
        <item x="1432"/>
        <item x="244"/>
        <item x="2956"/>
        <item x="3733"/>
        <item x="7298"/>
        <item x="104"/>
        <item x="4295"/>
        <item x="1431"/>
        <item x="1454"/>
        <item x="1430"/>
        <item x="4554"/>
        <item x="6747"/>
        <item x="4016"/>
        <item x="1446"/>
        <item x="4225"/>
        <item x="2524"/>
        <item x="4597"/>
        <item x="1543"/>
        <item x="1459"/>
        <item x="348"/>
        <item x="3888"/>
        <item x="1412"/>
        <item x="592"/>
        <item x="7898"/>
        <item x="1420"/>
        <item x="2080"/>
        <item x="7322"/>
        <item x="1461"/>
        <item x="1423"/>
        <item x="2962"/>
        <item x="3995"/>
        <item x="7948"/>
        <item x="1424"/>
        <item x="1433"/>
        <item x="1468"/>
        <item x="1453"/>
        <item x="1417"/>
        <item x="1807"/>
        <item x="4386"/>
        <item x="2208"/>
        <item x="2051"/>
        <item x="723"/>
        <item x="4439"/>
        <item x="1975"/>
        <item x="7105"/>
        <item x="3276"/>
        <item x="2522"/>
        <item x="4168"/>
        <item x="959"/>
        <item x="402"/>
        <item x="4024"/>
        <item x="4090"/>
        <item x="4724"/>
        <item x="4353"/>
        <item x="4384"/>
        <item x="3390"/>
        <item x="1081"/>
        <item x="1560"/>
        <item x="7900"/>
        <item x="4318"/>
        <item x="2723"/>
        <item x="1091"/>
        <item x="7965"/>
        <item x="7963"/>
        <item x="7952"/>
        <item x="7757"/>
        <item x="2549"/>
        <item x="4476"/>
        <item x="1707"/>
        <item x="4137"/>
        <item x="3977"/>
        <item x="2348"/>
        <item x="1159"/>
        <item x="3192"/>
        <item x="4495"/>
        <item x="2162"/>
        <item x="347"/>
        <item x="942"/>
        <item x="1291"/>
        <item x="7763"/>
        <item x="1290"/>
        <item x="7971"/>
        <item x="3358"/>
        <item x="1311"/>
        <item x="260"/>
        <item x="1196"/>
        <item x="1093"/>
        <item x="4725"/>
        <item x="1044"/>
        <item x="2548"/>
        <item x="12"/>
        <item x="4009"/>
        <item x="3323"/>
        <item x="3415"/>
        <item x="4126"/>
        <item x="3944"/>
        <item x="4080"/>
        <item x="4574"/>
        <item x="2389"/>
        <item x="1590"/>
        <item x="7910"/>
        <item x="1743"/>
        <item x="7924"/>
        <item x="3392"/>
        <item x="1511"/>
        <item x="3116"/>
        <item x="2324"/>
        <item x="2091"/>
        <item x="1817"/>
        <item x="4127"/>
        <item x="1302"/>
        <item x="1168"/>
        <item x="1513"/>
        <item x="3820"/>
        <item x="5773"/>
        <item x="2144"/>
        <item x="1481"/>
        <item x="4020"/>
        <item x="6281"/>
        <item x="2831"/>
        <item x="1793"/>
        <item x="2104"/>
        <item x="6286"/>
        <item x="1775"/>
        <item x="1301"/>
        <item x="1253"/>
        <item x="4041"/>
        <item x="1776"/>
        <item x="1101"/>
        <item x="2738"/>
        <item x="2558"/>
        <item x="4061"/>
        <item x="1254"/>
        <item x="1232"/>
        <item x="3364"/>
        <item x="7770"/>
        <item x="1119"/>
        <item x="1666"/>
        <item x="2547"/>
        <item x="1252"/>
        <item x="7907"/>
        <item x="180"/>
        <item x="3976"/>
        <item x="1028"/>
        <item x="1167"/>
        <item x="1150"/>
        <item x="175"/>
        <item x="529"/>
        <item x="528"/>
        <item x="389"/>
        <item x="7969"/>
        <item x="267"/>
        <item x="1194"/>
        <item x="647"/>
        <item x="7951"/>
        <item x="4285"/>
        <item x="1487"/>
        <item x="266"/>
        <item x="3936"/>
        <item x="4211"/>
        <item x="166"/>
        <item x="546"/>
        <item x="4012"/>
        <item x="3644"/>
        <item x="265"/>
        <item x="7961"/>
        <item x="610"/>
        <item x="222"/>
        <item x="609"/>
        <item x="2238"/>
        <item x="3885"/>
        <item x="133"/>
        <item x="559"/>
        <item x="245"/>
        <item x="1402"/>
        <item x="338"/>
        <item x="1637"/>
        <item x="2539"/>
        <item x="4026"/>
        <item x="7335"/>
        <item x="7911"/>
        <item x="220"/>
        <item x="4249"/>
        <item x="2827"/>
        <item x="4703"/>
        <item x="4642"/>
        <item x="1103"/>
        <item x="1331"/>
        <item x="2679"/>
        <item x="4594"/>
        <item x="4585"/>
        <item x="1123"/>
        <item x="3454"/>
        <item x="3222"/>
        <item x="3401"/>
        <item x="1825"/>
        <item x="2693"/>
        <item x="4062"/>
        <item x="4105"/>
        <item x="1187"/>
        <item x="3237"/>
        <item x="1294"/>
        <item x="3006"/>
        <item x="2991"/>
        <item x="987"/>
        <item x="1000"/>
        <item x="1270"/>
        <item x="1223"/>
        <item x="1197"/>
        <item x="4248"/>
        <item x="4174"/>
        <item x="1508"/>
        <item x="1382"/>
        <item x="738"/>
        <item x="1198"/>
        <item x="453"/>
        <item x="710"/>
        <item x="653"/>
        <item x="4477"/>
        <item x="2239"/>
        <item x="2637"/>
        <item x="4607"/>
        <item x="1245"/>
        <item x="2130"/>
        <item x="796"/>
        <item x="4385"/>
        <item x="3432"/>
        <item x="4317"/>
        <item x="2825"/>
        <item x="4294"/>
        <item x="4092"/>
        <item x="2407"/>
        <item x="2694"/>
        <item x="2927"/>
        <item x="4053"/>
        <item x="97"/>
        <item x="2189"/>
        <item x="3816"/>
        <item x="3189"/>
        <item x="3190"/>
        <item x="550"/>
        <item x="2513"/>
        <item x="936"/>
        <item x="2672"/>
        <item x="303"/>
        <item x="4106"/>
        <item x="4040"/>
        <item x="2662"/>
        <item x="1993"/>
        <item x="3248"/>
        <item x="3195"/>
        <item x="2890"/>
        <item x="795"/>
        <item x="2127"/>
        <item x="7912"/>
        <item x="2009"/>
        <item x="4091"/>
        <item x="4167"/>
        <item x="2120"/>
        <item x="2537"/>
        <item x="2967"/>
        <item x="1869"/>
        <item x="3985"/>
        <item x="1070"/>
        <item x="1478"/>
        <item x="2666"/>
        <item x="2111"/>
        <item x="482"/>
        <item x="7218"/>
        <item x="55"/>
        <item x="1275"/>
        <item x="801"/>
        <item x="2879"/>
        <item x="2469"/>
        <item x="4129"/>
        <item x="4089"/>
        <item x="3198"/>
        <item x="4025"/>
        <item x="3647"/>
        <item x="4107"/>
        <item x="2668"/>
        <item x="1648"/>
        <item x="4142"/>
        <item x="4029"/>
        <item x="3251"/>
        <item x="2321"/>
        <item x="407"/>
        <item x="1244"/>
        <item x="3255"/>
        <item x="3324"/>
        <item x="2880"/>
        <item x="652"/>
        <item x="1526"/>
        <item x="1541"/>
        <item x="2697"/>
        <item x="2481"/>
        <item x="5168"/>
        <item x="1226"/>
        <item x="3437"/>
        <item x="3706"/>
        <item x="4727"/>
        <item x="3406"/>
        <item x="2611"/>
        <item x="3021"/>
        <item x="3055"/>
        <item x="1141"/>
        <item x="684"/>
        <item x="1143"/>
        <item x="3279"/>
        <item x="4673"/>
        <item x="1477"/>
        <item x="89"/>
        <item x="534"/>
        <item x="1201"/>
        <item x="1296"/>
        <item x="98"/>
        <item x="3918"/>
        <item x="4627"/>
        <item x="520"/>
        <item x="1142"/>
        <item x="1769"/>
        <item x="3987"/>
        <item x="3026"/>
        <item x="1904"/>
        <item x="576"/>
        <item x="2770"/>
        <item x="3721"/>
        <item x="1140"/>
        <item x="1295"/>
        <item x="3933"/>
        <item x="1829"/>
        <item x="1499"/>
        <item x="922"/>
        <item x="1505"/>
        <item x="770"/>
        <item x="1995"/>
        <item x="2054"/>
        <item x="2698"/>
        <item x="2602"/>
        <item x="3684"/>
        <item x="4202"/>
        <item x="1535"/>
        <item x="4498"/>
        <item x="2797"/>
        <item x="3794"/>
        <item x="5066"/>
        <item x="1279"/>
        <item x="1246"/>
        <item x="2986"/>
        <item x="3757"/>
        <item x="2063"/>
        <item x="1976"/>
        <item x="3136"/>
        <item x="2764"/>
        <item x="1961"/>
        <item x="3613"/>
        <item x="1751"/>
        <item x="2202"/>
        <item x="3182"/>
        <item x="2137"/>
        <item x="1512"/>
        <item x="2188"/>
        <item x="3128"/>
        <item x="2937"/>
        <item x="1325"/>
        <item x="179"/>
        <item x="4229"/>
        <item x="690"/>
        <item x="1278"/>
        <item x="1072"/>
        <item x="5019"/>
        <item x="3471"/>
        <item x="1376"/>
        <item x="1860"/>
        <item x="1809"/>
        <item x="4354"/>
        <item x="3629"/>
        <item x="955"/>
        <item x="3996"/>
        <item x="2771"/>
        <item x="1053"/>
        <item x="2889"/>
        <item x="1738"/>
        <item x="983"/>
        <item x="3711"/>
        <item x="872"/>
        <item x="4334"/>
        <item x="990"/>
        <item x="69"/>
        <item x="2129"/>
        <item x="1474"/>
        <item x="3712"/>
        <item x="3634"/>
        <item x="2670"/>
        <item x="989"/>
        <item x="1473"/>
        <item x="3456"/>
        <item x="1042"/>
        <item x="743"/>
        <item x="3074"/>
        <item x="1021"/>
        <item x="4066"/>
        <item x="107"/>
        <item x="1719"/>
        <item x="956"/>
        <item x="1733"/>
        <item x="2639"/>
        <item x="3722"/>
        <item x="2993"/>
        <item x="2699"/>
        <item x="262"/>
        <item x="411"/>
        <item x="2588"/>
        <item x="1917"/>
        <item x="3817"/>
        <item x="1358"/>
        <item x="1808"/>
        <item x="2081"/>
        <item x="1014"/>
        <item x="99"/>
        <item x="2092"/>
        <item x="288"/>
        <item x="3285"/>
        <item x="4271"/>
        <item x="2200"/>
        <item x="4557"/>
        <item x="115"/>
        <item x="2077"/>
        <item x="2100"/>
        <item x="2365"/>
        <item x="2138"/>
        <item x="2705"/>
        <item x="4547"/>
        <item x="1509"/>
        <item x="2456"/>
        <item x="1231"/>
        <item x="2071"/>
        <item x="3438"/>
        <item x="971"/>
        <item x="2487"/>
        <item x="2858"/>
        <item x="144"/>
        <item x="4191"/>
        <item x="1870"/>
        <item x="1149"/>
        <item x="3903"/>
        <item x="2"/>
        <item x="1365"/>
        <item x="2645"/>
        <item x="3513"/>
        <item x="158"/>
        <item x="1605"/>
        <item x="3470"/>
        <item x="1276"/>
        <item x="4631"/>
        <item x="1071"/>
        <item x="2704"/>
        <item x="3165"/>
        <item x="1553"/>
        <item x="3114"/>
        <item x="227"/>
        <item x="4252"/>
        <item x="1591"/>
        <item x="1267"/>
        <item x="1318"/>
        <item x="995"/>
        <item x="2724"/>
        <item x="2269"/>
        <item x="1124"/>
        <item x="1163"/>
        <item x="2468"/>
        <item x="114"/>
        <item x="4610"/>
        <item x="1300"/>
        <item x="7902"/>
        <item x="3202"/>
        <item x="2828"/>
        <item x="2011"/>
        <item x="486"/>
        <item x="4233"/>
        <item x="1472"/>
        <item x="976"/>
        <item x="3632"/>
        <item x="40"/>
        <item x="4465"/>
        <item x="2366"/>
        <item x="2834"/>
        <item x="687"/>
        <item x="2527"/>
        <item x="1804"/>
        <item x="3818"/>
        <item x="4593"/>
        <item x="526"/>
        <item x="1177"/>
        <item x="3743"/>
        <item x="1790"/>
        <item x="1846"/>
        <item x="2491"/>
        <item x="745"/>
        <item x="1386"/>
        <item x="2304"/>
        <item x="2242"/>
        <item x="4154"/>
        <item x="203"/>
        <item x="5942"/>
        <item x="1277"/>
        <item x="4150"/>
        <item x="1031"/>
        <item x="176"/>
        <item x="1111"/>
        <item x="7747"/>
        <item x="1060"/>
        <item x="2139"/>
        <item x="2526"/>
        <item x="3056"/>
        <item x="1202"/>
        <item x="1955"/>
        <item x="1096"/>
        <item x="1204"/>
        <item x="3525"/>
        <item x="1178"/>
        <item x="3075"/>
        <item x="1203"/>
        <item x="3584"/>
        <item x="211"/>
        <item x="1996"/>
        <item x="35"/>
        <item x="7296"/>
        <item x="174"/>
        <item x="1629"/>
        <item x="1559"/>
        <item x="2557"/>
        <item x="1057"/>
        <item x="1866"/>
        <item x="569"/>
        <item x="2191"/>
        <item x="3283"/>
        <item x="1712"/>
        <item x="1684"/>
        <item x="1625"/>
        <item x="235"/>
        <item x="5138"/>
        <item x="3455"/>
        <item x="4282"/>
        <item x="923"/>
        <item x="685"/>
        <item x="996"/>
        <item x="1926"/>
        <item x="221"/>
        <item x="2516"/>
        <item x="4691"/>
        <item x="4014"/>
        <item x="638"/>
        <item x="4273"/>
        <item x="2914"/>
        <item x="1364"/>
        <item x="2418"/>
        <item x="1484"/>
        <item x="3614"/>
        <item x="2457"/>
        <item x="1914"/>
        <item x="4457"/>
        <item x="2458"/>
        <item x="2212"/>
        <item x="3303"/>
        <item x="4712"/>
        <item x="4017"/>
        <item x="4322"/>
        <item x="4568"/>
        <item x="3864"/>
        <item x="214"/>
        <item x="4675"/>
        <item x="2387"/>
        <item x="2500"/>
        <item x="173"/>
        <item x="2079"/>
        <item x="3947"/>
        <item x="1528"/>
        <item x="4153"/>
        <item x="1007"/>
        <item x="1730"/>
        <item x="4042"/>
        <item x="544"/>
        <item x="4338"/>
        <item x="3860"/>
        <item x="607"/>
        <item x="3554"/>
        <item x="3866"/>
        <item x="1248"/>
        <item x="2669"/>
        <item x="3199"/>
        <item x="2972"/>
        <item x="15"/>
        <item x="3108"/>
        <item x="4619"/>
        <item x="3343"/>
        <item x="3109"/>
        <item x="3077"/>
        <item x="2992"/>
        <item x="3999"/>
        <item x="2907"/>
        <item x="1940"/>
        <item x="3595"/>
        <item x="14"/>
        <item x="4569"/>
        <item x="2966"/>
        <item x="86"/>
        <item x="2826"/>
        <item x="3282"/>
        <item x="4259"/>
        <item x="4054"/>
        <item x="4201"/>
        <item x="4128"/>
        <item x="4296"/>
        <item x="3738"/>
        <item x="2690"/>
        <item x="2692"/>
        <item x="2535"/>
        <item x="565"/>
        <item x="1024"/>
        <item x="2210"/>
        <item x="2932"/>
        <item x="806"/>
        <item x="4224"/>
        <item x="3803"/>
        <item x="2349"/>
        <item x="2691"/>
        <item x="2663"/>
        <item x="2600"/>
        <item x="434"/>
        <item x="3200"/>
        <item x="950"/>
        <item x="7938"/>
        <item x="1845"/>
        <item x="1317"/>
        <item x="584"/>
        <item x="1813"/>
        <item x="4500"/>
        <item x="4711"/>
        <item x="199"/>
        <item x="1729"/>
        <item x="7959"/>
        <item x="64"/>
        <item x="285"/>
        <item x="4706"/>
        <item x="344"/>
        <item x="3983"/>
        <item x="7960"/>
        <item x="2022"/>
        <item x="3939"/>
        <item x="2640"/>
        <item x="3686"/>
        <item x="1234"/>
        <item x="2604"/>
        <item x="4443"/>
        <item x="4611"/>
        <item x="4431"/>
        <item x="108"/>
        <item x="451"/>
        <item x="4003"/>
        <item x="4340"/>
        <item x="3810"/>
        <item x="79"/>
        <item x="1153"/>
        <item x="3278"/>
        <item x="1676"/>
        <item x="1370"/>
        <item x="24"/>
        <item x="1660"/>
        <item x="2379"/>
        <item x="4511"/>
        <item x="3756"/>
        <item x="4615"/>
        <item x="3882"/>
        <item x="4666"/>
        <item x="968"/>
        <item x="2965"/>
        <item x="4613"/>
        <item x="1575"/>
        <item x="1225"/>
        <item x="2128"/>
        <item x="1003"/>
        <item x="2355"/>
        <item x="3627"/>
        <item x="4630"/>
        <item x="2921"/>
        <item x="2853"/>
        <item x="2401"/>
        <item x="1623"/>
        <item x="3129"/>
        <item x="1595"/>
        <item x="1247"/>
        <item x="1366"/>
        <item x="3867"/>
        <item x="2399"/>
        <item x="1273"/>
        <item x="3759"/>
        <item x="3837"/>
        <item x="1274"/>
        <item x="4219"/>
        <item x="2744"/>
        <item x="3896"/>
        <item x="1482"/>
        <item x="1577"/>
        <item x="2012"/>
        <item x="4359"/>
        <item x="1647"/>
        <item x="1941"/>
        <item x="4274"/>
        <item x="121"/>
        <item x="2601"/>
        <item x="1963"/>
        <item x="3806"/>
        <item x="3930"/>
        <item x="3667"/>
        <item x="1974"/>
        <item x="3163"/>
        <item x="3847"/>
        <item x="1652"/>
        <item x="3978"/>
        <item x="2585"/>
        <item x="954"/>
        <item x="4478"/>
        <item x="2034"/>
        <item x="4138"/>
        <item x="2262"/>
        <item x="2989"/>
        <item x="2050"/>
        <item x="2586"/>
        <item x="585"/>
        <item x="2339"/>
        <item x="4180"/>
        <item x="3768"/>
        <item x="3017"/>
        <item x="2236"/>
        <item x="3115"/>
        <item x="4297"/>
        <item x="2633"/>
        <item x="4272"/>
        <item x="4018"/>
        <item x="3630"/>
        <item x="2126"/>
        <item x="3792"/>
        <item x="3434"/>
        <item x="2439"/>
        <item x="2909"/>
        <item x="4247"/>
        <item x="3301"/>
        <item x="3922"/>
        <item x="3047"/>
        <item x="2311"/>
        <item x="4246"/>
        <item x="4416"/>
        <item x="4316"/>
        <item x="3158"/>
        <item x="3405"/>
        <item x="2303"/>
        <item x="1718"/>
        <item x="1326"/>
        <item x="3506"/>
        <item x="2007"/>
        <item x="4723"/>
        <item x="3325"/>
        <item x="1404"/>
        <item x="2086"/>
        <item x="2887"/>
        <item x="3829"/>
        <item x="2613"/>
        <item x="966"/>
        <item x="3230"/>
        <item x="3396"/>
        <item x="4409"/>
        <item x="3059"/>
        <item x="2938"/>
        <item x="4501"/>
        <item x="3725"/>
        <item x="3924"/>
        <item x="629"/>
        <item x="1792"/>
        <item x="2587"/>
        <item x="1665"/>
        <item x="4027"/>
        <item x="1701"/>
        <item x="1012"/>
        <item x="3673"/>
        <item x="515"/>
        <item x="2226"/>
        <item x="2517"/>
        <item x="3078"/>
        <item x="4524"/>
        <item x="7941"/>
        <item x="1943"/>
        <item x="1986"/>
        <item x="1885"/>
        <item x="3616"/>
        <item x="1099"/>
        <item x="3420"/>
        <item x="3370"/>
        <item x="3408"/>
        <item x="3229"/>
        <item x="715"/>
        <item x="291"/>
        <item x="2241"/>
        <item x="2431"/>
        <item x="2729"/>
        <item x="594"/>
        <item x="1871"/>
        <item x="3256"/>
        <item x="2044"/>
        <item x="4284"/>
        <item x="3306"/>
        <item x="1673"/>
        <item x="4424"/>
        <item x="4055"/>
        <item x="1020"/>
        <item x="410"/>
        <item x="3457"/>
        <item x="4408"/>
        <item x="478"/>
        <item x="318"/>
        <item x="2800"/>
        <item x="4214"/>
        <item x="4000"/>
        <item x="993"/>
        <item x="2082"/>
        <item x="369"/>
        <item x="1795"/>
        <item x="2509"/>
        <item x="3544"/>
        <item x="978"/>
        <item x="6533"/>
        <item x="2204"/>
        <item x="4527"/>
        <item x="1038"/>
        <item x="3618"/>
        <item x="3193"/>
        <item x="1721"/>
        <item x="1027"/>
        <item x="2990"/>
        <item x="2852"/>
        <item x="3822"/>
        <item x="1679"/>
        <item x="2199"/>
        <item x="4559"/>
        <item x="4181"/>
        <item x="2636"/>
        <item x="3194"/>
        <item x="3170"/>
        <item x="1994"/>
        <item x="2523"/>
        <item x="2298"/>
        <item x="3391"/>
        <item x="2087"/>
        <item x="1641"/>
        <item x="1758"/>
        <item x="3567"/>
        <item x="1269"/>
        <item x="1734"/>
        <item x="7754"/>
        <item x="1722"/>
        <item x="1805"/>
        <item x="2656"/>
        <item x="2357"/>
        <item x="7320"/>
        <item x="790"/>
        <item x="1554"/>
        <item x="768"/>
        <item x="4596"/>
        <item x="3826"/>
        <item x="3736"/>
        <item x="4440"/>
        <item x="3931"/>
        <item x="732"/>
        <item x="7745"/>
        <item x="7950"/>
        <item x="3855"/>
        <item x="3089"/>
        <item x="4102"/>
        <item x="1186"/>
        <item x="117"/>
        <item x="4713"/>
        <item x="944"/>
        <item x="4333"/>
        <item x="1644"/>
        <item x="4618"/>
        <item x="3005"/>
        <item x="3815"/>
        <item x="3440"/>
        <item x="4682"/>
        <item x="4064"/>
        <item x="4371"/>
        <item x="3682"/>
        <item x="1796"/>
        <item x="4426"/>
        <item x="3602"/>
        <item x="3386"/>
        <item x="4616"/>
        <item x="8"/>
        <item x="2388"/>
        <item x="2696"/>
        <item x="3545"/>
        <item x="566"/>
        <item x="3463"/>
        <item x="103"/>
        <item x="2371"/>
        <item x="2227"/>
        <item x="2802"/>
        <item x="2870"/>
        <item x="2830"/>
        <item x="4726"/>
        <item x="2507"/>
        <item x="4572"/>
        <item x="3258"/>
        <item x="4442"/>
        <item x="2550"/>
        <item x="4516"/>
        <item x="100"/>
        <item x="2497"/>
        <item x="1655"/>
        <item x="131"/>
        <item x="3098"/>
        <item x="2854"/>
        <item x="4518"/>
        <item x="1"/>
        <item x="3339"/>
        <item x="2122"/>
        <item x="3357"/>
        <item x="4192"/>
        <item x="3558"/>
        <item x="3942"/>
        <item x="3201"/>
        <item x="3171"/>
        <item x="3581"/>
        <item x="2444"/>
        <item x="229"/>
        <item x="4656"/>
        <item x="2201"/>
        <item x="975"/>
        <item x="3367"/>
        <item x="305"/>
        <item x="370"/>
        <item x="2933"/>
        <item x="0"/>
        <item x="4372"/>
        <item x="3097"/>
        <item x="3956"/>
        <item x="4671"/>
        <item x="1002"/>
        <item x="4692"/>
        <item x="484"/>
        <item x="4342"/>
        <item x="3464"/>
        <item x="437"/>
        <item x="315"/>
        <item x="2954"/>
        <item x="4324"/>
        <item x="604"/>
        <item x="372"/>
        <item x="230"/>
        <item x="1912"/>
        <item x="120"/>
        <item x="1850"/>
        <item x="193"/>
        <item x="2737"/>
        <item x="2515"/>
        <item x="1352"/>
        <item x="2581"/>
        <item x="2450"/>
        <item x="4373"/>
        <item x="1797"/>
        <item x="3633"/>
        <item x="3259"/>
        <item x="3958"/>
        <item x="1794"/>
        <item x="424"/>
        <item x="3745"/>
        <item x="2867"/>
        <item x="4665"/>
        <item x="1833"/>
        <item x="1814"/>
        <item x="237"/>
        <item x="525"/>
        <item x="3317"/>
        <item x="3819"/>
        <item x="600"/>
        <item x="2706"/>
        <item x="4427"/>
        <item x="3153"/>
        <item x="2459"/>
        <item x="3854"/>
        <item x="481"/>
        <item x="366"/>
        <item x="302"/>
        <item x="3746"/>
        <item x="2614"/>
        <item x="259"/>
        <item x="4065"/>
        <item x="293"/>
        <item x="2449"/>
        <item x="4537"/>
        <item x="4404"/>
        <item x="363"/>
        <item x="299"/>
        <item x="2476"/>
        <item x="4565"/>
        <item x="2393"/>
        <item x="1407"/>
        <item x="2372"/>
        <item x="4699"/>
        <item x="3117"/>
        <item x="476"/>
        <item x="3688"/>
        <item x="3081"/>
        <item x="3139"/>
        <item x="2899"/>
        <item x="406"/>
        <item x="4260"/>
        <item x="3410"/>
        <item x="2274"/>
        <item x="496"/>
        <item x="1956"/>
        <item x="426"/>
        <item x="1688"/>
        <item x="4190"/>
        <item x="2541"/>
        <item x="2857"/>
        <item x="3232"/>
        <item x="3683"/>
        <item x="129"/>
        <item x="3275"/>
        <item x="3453"/>
        <item x="2045"/>
        <item x="4380"/>
        <item x="3138"/>
        <item x="362"/>
        <item x="4667"/>
        <item x="2273"/>
        <item x="4463"/>
        <item x="4479"/>
        <item x="2083"/>
        <item x="504"/>
        <item x="68"/>
        <item x="2689"/>
        <item x="4366"/>
        <item x="4450"/>
        <item x="39"/>
        <item x="3856"/>
        <item x="4462"/>
        <item x="2626"/>
        <item x="541"/>
        <item x="535"/>
        <item x="1371"/>
        <item x="3166"/>
        <item x="3459"/>
        <item x="4637"/>
        <item x="3744"/>
        <item x="3663"/>
        <item x="2997"/>
        <item x="6617"/>
        <item x="2325"/>
        <item x="521"/>
        <item x="4657"/>
        <item x="4480"/>
        <item x="536"/>
        <item x="3344"/>
        <item x="153"/>
        <item x="1587"/>
        <item x="4487"/>
        <item x="412"/>
        <item x="3118"/>
        <item x="3777"/>
        <item x="4360"/>
        <item x="2556"/>
        <item x="4097"/>
        <item x="2490"/>
        <item x="2406"/>
        <item x="523"/>
        <item x="284"/>
        <item x="2275"/>
        <item x="3413"/>
        <item x="3424"/>
        <item x="3286"/>
        <item x="371"/>
        <item x="3727"/>
        <item x="209"/>
        <item x="2775"/>
        <item x="3654"/>
        <item x="4245"/>
        <item x="2835"/>
        <item x="4028"/>
        <item x="3546"/>
        <item x="6629"/>
        <item x="2776"/>
        <item x="3140"/>
        <item x="2341"/>
        <item x="6632"/>
        <item x="3825"/>
        <item x="379"/>
        <item x="6537"/>
        <item x="204"/>
        <item x="276"/>
        <item x="4707"/>
        <item x="6498"/>
        <item x="2790"/>
        <item x="3793"/>
        <item x="2753"/>
        <item x="425"/>
        <item x="2305"/>
        <item x="3308"/>
        <item x="450"/>
        <item x="2814"/>
        <item x="350"/>
        <item x="3580"/>
        <item x="3373"/>
        <item x="4721"/>
        <item x="3870"/>
        <item x="3776"/>
        <item x="2186"/>
        <item x="3916"/>
        <item x="3951"/>
        <item x="1713"/>
        <item x="1662"/>
        <item x="2844"/>
        <item x="194"/>
        <item x="1308"/>
        <item x="25"/>
        <item x="255"/>
        <item x="4292"/>
        <item x="2533"/>
        <item x="4403"/>
        <item x="1694"/>
        <item x="3702"/>
        <item x="1957"/>
        <item x="1242"/>
        <item x="1264"/>
        <item x="3330"/>
        <item x="3385"/>
        <item x="735"/>
        <item x="2028"/>
        <item x="2006"/>
        <item x="1502"/>
        <item x="1530"/>
        <item x="1089"/>
        <item x="3610"/>
        <item x="3552"/>
        <item x="4425"/>
        <item x="2383"/>
        <item x="3428"/>
        <item x="1765"/>
        <item x="4341"/>
        <item x="2061"/>
        <item x="3418"/>
        <item x="2759"/>
        <item x="1731"/>
        <item x="3828"/>
        <item x="3784"/>
        <item x="3102"/>
        <item x="2580"/>
        <item x="1610"/>
        <item x="3948"/>
        <item x="1348"/>
        <item x="3904"/>
        <item x="2701"/>
        <item x="2953"/>
        <item x="2323"/>
        <item x="1709"/>
        <item x="2251"/>
        <item x="3532"/>
        <item x="2445"/>
        <item x="3214"/>
        <item x="4546"/>
        <item x="2868"/>
        <item x="3911"/>
        <item x="6599"/>
        <item x="2154"/>
        <item x="603"/>
        <item x="554"/>
        <item x="4456"/>
        <item x="298"/>
        <item x="571"/>
        <item x="1299"/>
        <item x="6586"/>
        <item x="4170"/>
        <item x="6526"/>
        <item x="898"/>
        <item x="6497"/>
        <item x="3135"/>
        <item x="3957"/>
        <item x="4101"/>
        <item x="2845"/>
        <item x="2043"/>
        <item x="3689"/>
        <item x="4121"/>
        <item x="1047"/>
        <item x="4420"/>
        <item x="2421"/>
        <item x="3215"/>
        <item x="1533"/>
        <item x="3966"/>
        <item x="94"/>
        <item x="3838"/>
        <item x="555"/>
        <item x="4146"/>
        <item x="4663"/>
        <item x="6578"/>
        <item x="2615"/>
        <item x="4381"/>
        <item x="2999"/>
        <item x="3356"/>
        <item x="3203"/>
        <item x="6643"/>
        <item x="3974"/>
        <item x="3599"/>
        <item x="3887"/>
        <item x="2271"/>
        <item x="6688"/>
        <item x="4269"/>
        <item x="6662"/>
        <item x="6519"/>
        <item x="3407"/>
        <item x="6635"/>
        <item x="977"/>
        <item x="2207"/>
        <item x="6520"/>
        <item x="6648"/>
        <item x="4329"/>
        <item x="6583"/>
        <item x="4563"/>
        <item x="4481"/>
        <item x="3649"/>
        <item x="6540"/>
        <item x="2740"/>
        <item x="6616"/>
        <item x="6649"/>
        <item x="6517"/>
        <item x="3691"/>
        <item x="2708"/>
        <item x="3906"/>
        <item x="548"/>
        <item x="3796"/>
        <item x="2504"/>
        <item x="3814"/>
        <item x="2276"/>
        <item x="519"/>
        <item x="59"/>
        <item x="3573"/>
        <item x="278"/>
        <item x="2811"/>
        <item x="4379"/>
        <item x="3477"/>
        <item x="3474"/>
        <item x="3926"/>
        <item x="984"/>
        <item x="4648"/>
        <item x="721"/>
        <item x="3397"/>
        <item x="1897"/>
        <item x="3403"/>
        <item x="2866"/>
        <item x="3607"/>
        <item x="6525"/>
        <item x="3528"/>
        <item x="6565"/>
        <item x="4147"/>
        <item x="4046"/>
        <item x="2813"/>
        <item x="4035"/>
        <item x="2519"/>
        <item x="3446"/>
        <item x="2969"/>
        <item x="4148"/>
        <item x="3718"/>
        <item x="3967"/>
        <item x="4302"/>
        <item x="573"/>
        <item x="154"/>
        <item x="4686"/>
        <item x="6521"/>
        <item x="6678"/>
        <item x="4221"/>
        <item x="4461"/>
        <item x="6651"/>
        <item x="4291"/>
        <item x="399"/>
        <item x="6650"/>
        <item x="4583"/>
        <item x="3905"/>
        <item x="1836"/>
        <item x="2918"/>
        <item x="2356"/>
        <item x="4216"/>
        <item x="2717"/>
        <item x="2543"/>
        <item x="6502"/>
        <item x="1009"/>
        <item x="2442"/>
        <item x="3346"/>
        <item x="2869"/>
        <item x="1395"/>
        <item x="2565"/>
        <item x="4286"/>
        <item x="349"/>
        <item x="1568"/>
        <item x="3808"/>
        <item x="1010"/>
        <item x="2741"/>
        <item x="2785"/>
        <item x="3583"/>
        <item x="6564"/>
        <item x="3491"/>
        <item x="1183"/>
        <item x="4417"/>
        <item x="6647"/>
        <item x="2564"/>
        <item x="2293"/>
        <item x="314"/>
        <item x="3975"/>
        <item x="3488"/>
        <item x="6600"/>
        <item x="589"/>
        <item x="2713"/>
        <item x="4670"/>
        <item x="6673"/>
        <item x="112"/>
        <item x="4048"/>
        <item x="1527"/>
        <item x="81"/>
        <item x="3543"/>
        <item x="2861"/>
        <item x="2409"/>
        <item x="3331"/>
        <item x="3099"/>
        <item x="3030"/>
        <item x="4194"/>
        <item x="1760"/>
        <item x="4056"/>
        <item x="962"/>
        <item x="530"/>
        <item x="4356"/>
        <item x="2492"/>
        <item x="2217"/>
        <item x="2563"/>
        <item x="2159"/>
        <item x="2035"/>
        <item x="3348"/>
        <item x="3062"/>
        <item x="3603"/>
        <item x="3692"/>
        <item x="2501"/>
        <item x="2390"/>
        <item x="499"/>
        <item x="3174"/>
        <item x="998"/>
        <item x="1332"/>
        <item x="268"/>
        <item x="4708"/>
        <item x="941"/>
        <item x="2681"/>
        <item x="381"/>
        <item x="524"/>
        <item x="1667"/>
        <item x="2862"/>
        <item x="586"/>
        <item x="2193"/>
        <item x="2317"/>
        <item x="4522"/>
        <item x="2788"/>
        <item x="3959"/>
        <item x="90"/>
        <item x="3609"/>
        <item x="2979"/>
        <item x="2714"/>
        <item x="1698"/>
        <item x="95"/>
        <item x="6495"/>
        <item x="1241"/>
        <item x="1286"/>
        <item x="3038"/>
        <item x="875"/>
        <item x="6664"/>
        <item x="6609"/>
        <item x="1781"/>
        <item x="3216"/>
        <item x="6680"/>
        <item x="6538"/>
        <item x="933"/>
        <item x="6604"/>
        <item x="6496"/>
        <item x="1263"/>
        <item x="4253"/>
        <item x="6554"/>
        <item x="2941"/>
        <item x="1569"/>
        <item x="3771"/>
        <item x="3260"/>
        <item x="1752"/>
        <item x="1034"/>
        <item x="6638"/>
        <item x="6527"/>
        <item x="6653"/>
        <item x="2158"/>
        <item x="3832"/>
        <item x="2709"/>
        <item x="1802"/>
        <item x="2443"/>
        <item x="1036"/>
        <item x="4108"/>
        <item x="1529"/>
        <item x="4278"/>
        <item x="1008"/>
        <item x="1774"/>
        <item x="6644"/>
        <item x="247"/>
        <item x="1608"/>
        <item x="5877"/>
        <item x="2495"/>
        <item x="1588"/>
        <item x="7913"/>
        <item x="52"/>
        <item x="1322"/>
        <item x="1978"/>
        <item x="6559"/>
        <item x="2562"/>
        <item x="2358"/>
        <item x="3676"/>
        <item x="5140"/>
        <item x="1593"/>
        <item x="4685"/>
        <item x="6499"/>
        <item x="4486"/>
        <item x="6630"/>
        <item x="6659"/>
        <item x="4034"/>
        <item x="495"/>
        <item x="4134"/>
        <item x="6686"/>
        <item x="4628"/>
        <item x="6579"/>
        <item x="331"/>
        <item x="3729"/>
        <item x="206"/>
        <item x="564"/>
        <item x="5095"/>
        <item x="3341"/>
        <item x="66"/>
        <item x="6667"/>
        <item x="3716"/>
        <item x="6560"/>
        <item x="2650"/>
        <item x="6671"/>
        <item x="6577"/>
        <item x="6530"/>
        <item x="4254"/>
        <item x="6628"/>
        <item x="2107"/>
        <item x="3084"/>
        <item x="3809"/>
        <item x="2074"/>
        <item x="4310"/>
        <item x="3635"/>
        <item x="4067"/>
        <item x="3143"/>
        <item x="1574"/>
        <item x="6685"/>
        <item x="3714"/>
        <item x="4396"/>
        <item x="2374"/>
        <item x="930"/>
        <item x="1327"/>
        <item x="2252"/>
        <item x="2885"/>
        <item x="1887"/>
        <item x="2616"/>
        <item x="1613"/>
        <item x="2942"/>
        <item x="2913"/>
        <item x="1883"/>
        <item x="4575"/>
        <item x="2375"/>
        <item x="2570"/>
        <item x="4217"/>
        <item x="3113"/>
        <item x="1549"/>
        <item x="1843"/>
        <item x="2968"/>
        <item x="3031"/>
        <item x="2088"/>
        <item x="2863"/>
        <item x="3460"/>
        <item x="2774"/>
        <item x="3598"/>
        <item x="1937"/>
        <item x="1596"/>
        <item x="2211"/>
        <item x="4512"/>
        <item x="3726"/>
        <item x="1620"/>
        <item x="3687"/>
        <item x="1573"/>
        <item x="1700"/>
        <item x="3133"/>
        <item x="6669"/>
        <item x="2646"/>
        <item x="1005"/>
        <item x="1359"/>
        <item x="4620"/>
        <item x="3227"/>
        <item x="3754"/>
        <item x="3577"/>
        <item x="988"/>
        <item x="4513"/>
        <item x="7822"/>
        <item x="1079"/>
        <item x="4257"/>
        <item x="3429"/>
        <item x="3304"/>
        <item x="6670"/>
        <item x="2124"/>
        <item x="2799"/>
        <item x="2590"/>
        <item x="4152"/>
        <item x="1355"/>
        <item x="4140"/>
        <item x="3670"/>
        <item x="3981"/>
        <item x="4095"/>
        <item x="533"/>
        <item x="3112"/>
        <item x="1584"/>
        <item x="855"/>
        <item x="6503"/>
        <item x="1480"/>
        <item x="3835"/>
        <item x="972"/>
        <item x="2940"/>
        <item x="6524"/>
        <item x="3617"/>
        <item x="6668"/>
        <item x="6658"/>
        <item x="170"/>
        <item x="3417"/>
        <item x="6602"/>
        <item x="3845"/>
        <item x="2960"/>
        <item x="6539"/>
        <item x="2486"/>
        <item x="4641"/>
        <item x="405"/>
        <item x="3945"/>
        <item x="4203"/>
        <item x="6531"/>
        <item x="6516"/>
        <item x="6522"/>
        <item x="6633"/>
        <item x="1297"/>
        <item x="2174"/>
        <item x="2479"/>
        <item x="2228"/>
        <item x="139"/>
        <item x="2520"/>
        <item x="2884"/>
        <item x="242"/>
        <item x="84"/>
        <item x="463"/>
        <item x="6618"/>
        <item x="3805"/>
        <item x="4429"/>
        <item x="6641"/>
        <item x="3105"/>
        <item x="4704"/>
        <item x="3362"/>
        <item x="3660"/>
        <item x="3048"/>
        <item x="3220"/>
        <item x="2987"/>
        <item x="3049"/>
        <item x="3302"/>
        <item x="485"/>
        <item x="527"/>
        <item x="2338"/>
        <item x="3753"/>
        <item x="2384"/>
        <item x="63"/>
        <item x="3728"/>
        <item x="157"/>
        <item x="96"/>
        <item x="6523"/>
        <item x="6642"/>
        <item x="2512"/>
        <item x="1030"/>
        <item x="178"/>
        <item x="3643"/>
        <item x="383"/>
        <item x="301"/>
        <item x="6555"/>
        <item x="3861"/>
        <item x="3322"/>
        <item x="2453"/>
        <item x="345"/>
        <item x="283"/>
        <item x="2988"/>
        <item x="6576"/>
        <item x="6634"/>
        <item x="1078"/>
        <item x="4701"/>
        <item x="85"/>
        <item x="382"/>
        <item x="3241"/>
        <item x="6672"/>
        <item x="213"/>
        <item x="6566"/>
        <item x="6584"/>
        <item x="62"/>
        <item x="6486"/>
        <item x="6585"/>
        <item x="6212"/>
        <item x="156"/>
        <item x="3261"/>
        <item x="4320"/>
        <item x="4136"/>
        <item x="4645"/>
        <item x="614"/>
        <item x="3770"/>
        <item x="1166"/>
        <item x="4491"/>
        <item x="3023"/>
        <item x="3122"/>
        <item x="384"/>
        <item x="365"/>
        <item x="4215"/>
        <item x="13"/>
        <item x="2436"/>
        <item x="3988"/>
        <item x="429"/>
        <item x="5879"/>
        <item x="2066"/>
        <item x="1863"/>
        <item x="11"/>
        <item x="3895"/>
        <item x="2958"/>
        <item x="490"/>
        <item x="2603"/>
        <item x="4444"/>
        <item x="2094"/>
        <item x="2644"/>
        <item x="1392"/>
        <item x="1507"/>
        <item x="6611"/>
        <item x="3347"/>
        <item x="6614"/>
        <item x="41"/>
        <item x="42"/>
        <item x="1251"/>
        <item x="3593"/>
        <item x="87"/>
        <item x="1298"/>
        <item x="1282"/>
        <item x="537"/>
        <item x="3501"/>
        <item x="6054"/>
        <item x="5671"/>
        <item x="5809"/>
        <item x="3121"/>
        <item x="6558"/>
        <item x="2075"/>
        <item x="2720"/>
        <item x="6657"/>
        <item x="6245"/>
        <item x="187"/>
        <item x="6665"/>
        <item x="6514"/>
        <item x="6656"/>
        <item x="4464"/>
        <item x="6882"/>
        <item x="6640"/>
        <item x="6684"/>
        <item x="3789"/>
        <item x="6575"/>
        <item x="6413"/>
        <item x="6596"/>
        <item x="6557"/>
        <item x="3273"/>
        <item x="6515"/>
        <item x="6556"/>
        <item x="2924"/>
        <item x="6532"/>
        <item x="6613"/>
        <item x="6445"/>
        <item x="3361"/>
        <item x="6655"/>
        <item x="542"/>
        <item x="6089"/>
        <item x="2762"/>
        <item x="2959"/>
        <item x="2820"/>
        <item x="3969"/>
        <item x="448"/>
        <item x="471"/>
        <item x="2926"/>
        <item x="615"/>
        <item x="2310"/>
        <item x="2906"/>
        <item x="2155"/>
        <item x="4131"/>
        <item x="4644"/>
        <item x="6464"/>
        <item x="5793"/>
        <item x="3659"/>
        <item x="5781"/>
        <item x="5917"/>
        <item x="6487"/>
        <item x="3504"/>
        <item x="6091"/>
        <item x="5635"/>
        <item x="5751"/>
        <item x="6610"/>
        <item x="2024"/>
        <item x="6541"/>
        <item x="6504"/>
        <item x="3505"/>
        <item x="4124"/>
        <item x="5648"/>
        <item x="5842"/>
        <item x="2963"/>
        <item x="6368"/>
        <item x="5752"/>
        <item x="6553"/>
        <item x="2352"/>
        <item x="6455"/>
        <item x="4528"/>
        <item x="6601"/>
        <item x="6055"/>
        <item x="5958"/>
        <item x="6505"/>
        <item x="6381"/>
        <item x="6338"/>
        <item x="5738"/>
        <item x="4331"/>
        <item x="6126"/>
        <item x="6053"/>
        <item x="6676"/>
        <item x="241"/>
        <item x="6090"/>
        <item x="5996"/>
        <item x="6567"/>
        <item x="6608"/>
        <item x="6211"/>
        <item x="6488"/>
        <item x="4351"/>
        <item x="6603"/>
        <item x="6024"/>
        <item x="5796"/>
        <item x="6246"/>
        <item x="3534"/>
        <item x="388"/>
        <item x="5802"/>
        <item x="225"/>
        <item x="6213"/>
        <item x="6683"/>
        <item x="3626"/>
        <item x="6511"/>
        <item x="6681"/>
        <item x="3645"/>
        <item x="130"/>
        <item x="2465"/>
        <item x="6170"/>
        <item x="6674"/>
        <item x="5639"/>
        <item x="7169"/>
        <item x="6456"/>
        <item x="5959"/>
        <item x="6431"/>
        <item x="2466"/>
        <item x="6639"/>
        <item x="2659"/>
        <item x="6513"/>
        <item x="138"/>
        <item x="2876"/>
        <item x="6619"/>
        <item x="1409"/>
        <item x="3503"/>
        <item x="3739"/>
        <item x="6661"/>
        <item x="4200"/>
        <item x="1354"/>
        <item x="3431"/>
        <item x="1046"/>
        <item x="6127"/>
        <item x="195"/>
        <item x="6682"/>
        <item x="386"/>
        <item x="6612"/>
        <item x="3720"/>
        <item x="5897"/>
        <item x="2795"/>
        <item x="3070"/>
        <item x="6508"/>
        <item x="6512"/>
        <item x="2101"/>
        <item x="6172"/>
        <item x="6248"/>
        <item x="2964"/>
        <item x="1678"/>
        <item x="3785"/>
        <item x="4710"/>
        <item x="4093"/>
        <item x="4210"/>
        <item x="6025"/>
        <item x="5724"/>
        <item x="4315"/>
        <item x="3553"/>
        <item x="6101"/>
        <item x="2073"/>
        <item x="336"/>
        <item x="286"/>
        <item x="290"/>
        <item x="591"/>
        <item x="243"/>
        <item x="3591"/>
        <item x="3046"/>
        <item x="116"/>
        <item x="335"/>
        <item x="506"/>
        <item x="449"/>
        <item x="3014"/>
        <item x="2905"/>
        <item x="568"/>
        <item x="385"/>
        <item x="6528"/>
        <item x="6625"/>
        <item x="6529"/>
        <item x="6506"/>
        <item x="6509"/>
        <item x="6573"/>
        <item x="6219"/>
        <item x="4441"/>
        <item x="4149"/>
        <item x="6492"/>
        <item x="3156"/>
        <item x="6675"/>
        <item x="6550"/>
        <item x="6478"/>
        <item x="6605"/>
        <item x="4654"/>
        <item x="6637"/>
        <item x="36"/>
        <item x="6607"/>
        <item x="6606"/>
        <item x="5729"/>
        <item x="6551"/>
        <item x="263"/>
        <item x="6420"/>
        <item x="6549"/>
        <item x="6626"/>
        <item x="3875"/>
        <item x="6593"/>
        <item x="3393"/>
        <item x="3125"/>
        <item x="5984"/>
        <item x="6081"/>
        <item x="364"/>
        <item x="5834"/>
        <item x="6333"/>
        <item x="6111"/>
        <item x="2658"/>
        <item x="6232"/>
        <item x="4243"/>
        <item x="6272"/>
        <item x="6386"/>
        <item x="2638"/>
        <item x="5876"/>
        <item x="6041"/>
        <item x="6200"/>
        <item x="6149"/>
        <item x="6234"/>
        <item x="6235"/>
        <item x="6080"/>
        <item x="6233"/>
        <item x="5944"/>
        <item x="5833"/>
        <item x="6079"/>
        <item x="1672"/>
        <item x="6199"/>
        <item x="6346"/>
        <item x="5943"/>
        <item x="6595"/>
        <item x="2525"/>
        <item x="6654"/>
        <item x="5680"/>
        <item x="6197"/>
        <item x="5875"/>
        <item x="6198"/>
        <item x="5903"/>
        <item x="5748"/>
        <item x="5789"/>
        <item x="6112"/>
        <item x="5721"/>
        <item x="6545"/>
        <item x="5946"/>
        <item x="6060"/>
        <item x="6571"/>
        <item x="1094"/>
        <item x="6084"/>
        <item x="6357"/>
        <item x="6590"/>
        <item x="6153"/>
        <item x="6201"/>
        <item x="7306"/>
        <item x="5867"/>
        <item x="2351"/>
        <item x="6967"/>
        <item x="5874"/>
        <item x="5797"/>
        <item x="6624"/>
        <item x="1811"/>
        <item x="6292"/>
        <item x="6028"/>
        <item x="2102"/>
        <item x="6663"/>
        <item x="503"/>
        <item x="6289"/>
        <item x="6311"/>
        <item x="6362"/>
        <item x="7925"/>
        <item x="6259"/>
        <item x="261"/>
        <item x="6277"/>
        <item x="6304"/>
        <item x="6677"/>
        <item x="7312"/>
        <item x="6280"/>
        <item x="3335"/>
        <item x="2695"/>
        <item x="4088"/>
        <item x="6284"/>
        <item x="593"/>
        <item x="5804"/>
        <item x="2796"/>
        <item x="6960"/>
        <item x="601"/>
        <item x="6622"/>
        <item x="6321"/>
        <item x="6196"/>
        <item x="5831"/>
        <item x="6319"/>
        <item x="6266"/>
        <item x="6491"/>
        <item x="7821"/>
        <item x="5686"/>
        <item x="6569"/>
        <item x="6592"/>
        <item x="6270"/>
        <item x="6287"/>
        <item x="6252"/>
        <item x="6591"/>
        <item x="6547"/>
        <item x="6489"/>
        <item x="6636"/>
        <item x="6057"/>
        <item x="6507"/>
        <item x="6265"/>
        <item x="2766"/>
        <item x="5816"/>
        <item x="6588"/>
        <item x="6262"/>
        <item x="6490"/>
        <item x="6291"/>
        <item x="6271"/>
        <item x="6279"/>
        <item x="6372"/>
        <item x="3224"/>
        <item x="6296"/>
        <item x="6548"/>
        <item x="6310"/>
        <item x="6615"/>
        <item x="6568"/>
        <item x="6260"/>
        <item x="6302"/>
        <item x="6623"/>
        <item x="6320"/>
        <item x="4643"/>
        <item x="6276"/>
        <item x="6278"/>
        <item x="6561"/>
        <item x="6589"/>
        <item x="6263"/>
        <item x="6387"/>
        <item x="6275"/>
        <item x="6546"/>
        <item x="6294"/>
        <item x="6268"/>
        <item x="6261"/>
        <item x="6309"/>
        <item x="6288"/>
        <item x="6128"/>
        <item x="6440"/>
        <item x="6312"/>
        <item x="304"/>
        <item x="4542"/>
        <item x="5846"/>
        <item x="6570"/>
        <item x="6290"/>
        <item x="6652"/>
        <item x="6308"/>
        <item x="6572"/>
        <item x="6004"/>
        <item x="6216"/>
        <item x="6264"/>
        <item x="5690"/>
        <item x="6322"/>
        <item x="6247"/>
        <item x="5822"/>
        <item x="5785"/>
        <item x="6300"/>
        <item x="6369"/>
        <item x="6283"/>
        <item x="6293"/>
        <item x="6332"/>
        <item x="6285"/>
        <item x="6317"/>
        <item x="6316"/>
        <item x="6258"/>
        <item x="5772"/>
        <item x="6313"/>
        <item x="6273"/>
        <item x="6986"/>
        <item x="6477"/>
        <item x="6295"/>
        <item x="6457"/>
        <item x="6463"/>
        <item x="6318"/>
        <item x="6458"/>
        <item x="6301"/>
        <item x="6303"/>
        <item x="6323"/>
        <item x="6160"/>
        <item x="6307"/>
        <item x="7135"/>
        <item x="6978"/>
        <item x="5873"/>
        <item x="5902"/>
        <item x="5800"/>
        <item x="6014"/>
        <item x="6108"/>
        <item x="6406"/>
        <item x="6267"/>
        <item x="5941"/>
        <item x="5871"/>
        <item x="5980"/>
        <item x="6194"/>
        <item x="5981"/>
        <item x="6206"/>
        <item x="6230"/>
        <item x="5656"/>
        <item x="5872"/>
        <item x="6269"/>
        <item x="6414"/>
        <item x="6077"/>
        <item x="6453"/>
        <item x="6361"/>
        <item x="6013"/>
        <item x="6645"/>
        <item x="5979"/>
        <item x="6500"/>
        <item x="6193"/>
        <item x="6494"/>
        <item x="6299"/>
        <item x="2725"/>
        <item x="6195"/>
        <item x="6297"/>
        <item x="7808"/>
        <item x="6510"/>
        <item x="6039"/>
        <item x="6038"/>
        <item x="1646"/>
        <item x="3483"/>
        <item x="5692"/>
        <item x="6631"/>
        <item x="5901"/>
        <item x="6282"/>
        <item x="3019"/>
        <item x="6274"/>
        <item x="5810"/>
        <item x="6314"/>
        <item x="6627"/>
        <item x="6543"/>
        <item x="6298"/>
        <item x="6375"/>
        <item x="6552"/>
        <item x="6544"/>
        <item x="6687"/>
        <item x="6324"/>
        <item x="6574"/>
        <item x="6679"/>
        <item x="6493"/>
        <item x="2400"/>
        <item x="6339"/>
        <item x="6215"/>
        <item x="6432"/>
        <item x="5659"/>
        <item x="6399"/>
        <item x="5726"/>
        <item x="6353"/>
        <item x="6092"/>
        <item x="6171"/>
        <item x="5997"/>
        <item x="6026"/>
        <item x="5880"/>
        <item x="5918"/>
        <item x="5919"/>
        <item x="6666"/>
        <item x="6621"/>
        <item x="5638"/>
        <item x="6542"/>
        <item x="6594"/>
        <item x="4466"/>
        <item x="4300"/>
        <item x="6587"/>
        <item x="4728"/>
        <item x="1835"/>
        <item x="6620"/>
        <item x="5637"/>
        <item x="6518"/>
        <item x="2710"/>
        <item x="5669"/>
        <item x="6330"/>
        <item x="6352"/>
        <item x="5702"/>
        <item x="6404"/>
        <item x="6660"/>
        <item x="5704"/>
        <item x="6244"/>
        <item x="6438"/>
        <item x="5965"/>
        <item x="6031"/>
        <item x="5808"/>
        <item x="6003"/>
        <item x="6052"/>
        <item x="5878"/>
        <item x="5820"/>
        <item x="5791"/>
        <item x="6078"/>
        <item x="5983"/>
        <item x="5717"/>
        <item x="6582"/>
        <item x="5843"/>
        <item x="666"/>
        <item x="6315"/>
        <item x="6395"/>
        <item x="6217"/>
        <item x="5920"/>
        <item x="6027"/>
        <item x="6058"/>
        <item x="6446"/>
        <item x="6415"/>
        <item x="6327"/>
        <item x="6161"/>
        <item x="4482"/>
        <item x="4717"/>
        <item x="6482"/>
        <item x="5924"/>
        <item x="5770"/>
        <item x="5964"/>
        <item x="5700"/>
        <item x="3886"/>
        <item x="2306"/>
        <item x="5989"/>
        <item x="2314"/>
        <item x="5949"/>
        <item x="6326"/>
        <item x="6239"/>
        <item x="6410"/>
        <item x="6238"/>
        <item x="5950"/>
        <item x="5814"/>
        <item x="6157"/>
        <item x="6218"/>
        <item x="6083"/>
        <item x="2244"/>
        <item x="2446"/>
        <item x="6205"/>
        <item x="6117"/>
        <item x="5691"/>
        <item x="5945"/>
        <item x="6409"/>
        <item x="6056"/>
        <item x="6441"/>
        <item x="3144"/>
        <item x="5847"/>
        <item x="5907"/>
        <item x="5836"/>
        <item x="5628"/>
        <item x="5658"/>
        <item x="6119"/>
        <item x="5921"/>
        <item x="3288"/>
        <item x="6151"/>
        <item x="6334"/>
        <item x="6152"/>
        <item x="5909"/>
        <item x="6042"/>
        <item x="5839"/>
        <item x="6087"/>
        <item x="4155"/>
        <item x="5960"/>
        <item x="6082"/>
        <item x="6598"/>
        <item x="4357"/>
        <item x="2673"/>
        <item x="2651"/>
        <item x="6597"/>
        <item x="4467"/>
        <item x="6580"/>
        <item x="2742"/>
        <item x="6501"/>
        <item x="5660"/>
        <item x="4646"/>
        <item x="3167"/>
        <item x="3349"/>
        <item x="4676"/>
        <item x="587"/>
        <item x="6214"/>
        <item x="6581"/>
        <item x="6124"/>
        <item x="6408"/>
        <item x="6133"/>
        <item x="5771"/>
        <item x="6072"/>
        <item x="5884"/>
        <item x="2943"/>
        <item x="6423"/>
        <item x="5753"/>
        <item x="6050"/>
        <item x="6166"/>
        <item x="5845"/>
        <item x="5961"/>
        <item x="5954"/>
        <item x="2566"/>
        <item x="6439"/>
        <item x="5807"/>
        <item x="6418"/>
        <item x="6417"/>
        <item x="6123"/>
        <item x="6348"/>
        <item x="6449"/>
        <item x="5913"/>
        <item x="5885"/>
        <item x="5811"/>
        <item x="5657"/>
        <item x="5821"/>
        <item x="6049"/>
        <item x="5906"/>
        <item x="6957"/>
        <item x="5991"/>
        <item x="5956"/>
        <item x="4414"/>
        <item x="2391"/>
        <item x="756"/>
        <item x="4550"/>
        <item x="27"/>
        <item x="5740"/>
        <item x="5922"/>
        <item x="5649"/>
        <item x="6051"/>
        <item x="6562"/>
        <item x="6371"/>
        <item x="6385"/>
        <item x="6646"/>
        <item x="6471"/>
        <item x="6354"/>
        <item x="6363"/>
        <item x="5999"/>
        <item x="6221"/>
        <item x="6131"/>
        <item x="6340"/>
        <item x="5923"/>
        <item x="6129"/>
        <item x="6370"/>
        <item x="6130"/>
        <item x="6376"/>
        <item x="6328"/>
        <item x="6146"/>
        <item x="5728"/>
        <item x="6481"/>
        <item x="5666"/>
        <item x="5881"/>
        <item x="6093"/>
        <item x="6059"/>
        <item x="6535"/>
        <item x="5962"/>
        <item x="6421"/>
        <item x="5977"/>
        <item x="6563"/>
        <item x="6011"/>
        <item x="6076"/>
        <item x="5939"/>
        <item x="6147"/>
        <item x="5805"/>
        <item x="6534"/>
        <item x="6536"/>
        <item x="5673"/>
        <item x="6094"/>
        <item x="6416"/>
        <item x="5683"/>
        <item x="5720"/>
        <item x="6429"/>
        <item x="6225"/>
        <item x="6425"/>
        <item x="6384"/>
        <item x="5672"/>
        <item x="5718"/>
        <item x="6383"/>
        <item x="5723"/>
        <item x="6134"/>
        <item x="5955"/>
        <item x="5801"/>
        <item x="5631"/>
        <item x="5782"/>
        <item x="5966"/>
        <item x="5992"/>
        <item x="5754"/>
        <item x="5928"/>
        <item x="5725"/>
        <item x="5706"/>
        <item x="5844"/>
        <item x="5640"/>
        <item x="6483"/>
        <item x="5667"/>
        <item x="6000"/>
        <item x="6249"/>
        <item x="5827"/>
        <item x="5764"/>
        <item x="5742"/>
        <item x="5739"/>
        <item x="7899"/>
        <item x="6095"/>
        <item x="6329"/>
        <item x="5716"/>
        <item x="5998"/>
        <item x="5963"/>
        <item x="6976"/>
        <item x="6462"/>
        <item x="6325"/>
        <item x="5697"/>
        <item x="5708"/>
        <item x="6253"/>
        <item x="5662"/>
        <item x="5743"/>
        <item x="6118"/>
        <item x="5688"/>
        <item x="5687"/>
        <item x="5779"/>
        <item x="6046"/>
        <item x="5806"/>
        <item x="5627"/>
        <item x="6411"/>
        <item x="5684"/>
        <item x="6435"/>
        <item x="5817"/>
        <item x="6379"/>
        <item x="5707"/>
        <item x="5676"/>
        <item x="5895"/>
        <item x="5746"/>
        <item x="5973"/>
        <item x="5698"/>
        <item x="6227"/>
        <item x="6336"/>
        <item x="6034"/>
        <item x="6220"/>
        <item x="5927"/>
        <item x="5727"/>
        <item x="6069"/>
        <item x="5848"/>
        <item x="6177"/>
        <item x="5854"/>
        <item x="5891"/>
        <item x="6349"/>
        <item x="5851"/>
        <item x="6002"/>
        <item x="6175"/>
        <item x="6061"/>
        <item x="6434"/>
        <item x="5744"/>
        <item x="5892"/>
        <item x="5765"/>
        <item x="6391"/>
        <item x="6132"/>
        <item x="6001"/>
        <item x="5849"/>
        <item x="6465"/>
        <item x="5852"/>
        <item x="5696"/>
        <item x="6250"/>
        <item x="5778"/>
        <item x="5926"/>
        <item x="6447"/>
        <item x="6178"/>
        <item x="6062"/>
        <item x="6179"/>
        <item x="5641"/>
        <item x="5682"/>
        <item x="6176"/>
        <item x="5850"/>
        <item x="6223"/>
        <item x="6029"/>
        <item x="5693"/>
        <item x="6138"/>
        <item x="5857"/>
        <item x="6097"/>
        <item x="6030"/>
        <item x="6388"/>
        <item x="6341"/>
        <item x="6006"/>
        <item x="5925"/>
        <item x="5883"/>
        <item x="6343"/>
        <item x="5856"/>
        <item x="6096"/>
        <item x="5882"/>
        <item x="6251"/>
        <item x="6065"/>
        <item x="6407"/>
        <item x="6100"/>
        <item x="5730"/>
        <item x="5888"/>
        <item x="6033"/>
        <item x="6392"/>
        <item x="5886"/>
        <item x="6484"/>
        <item x="6184"/>
        <item x="6005"/>
        <item x="6032"/>
        <item x="6450"/>
        <item x="5818"/>
        <item x="5970"/>
        <item x="5661"/>
        <item x="6331"/>
        <item x="5968"/>
        <item x="6067"/>
        <item x="6350"/>
        <item x="6186"/>
        <item x="6066"/>
        <item x="6224"/>
        <item x="5972"/>
        <item x="5709"/>
        <item x="6070"/>
        <item x="6099"/>
        <item x="6185"/>
        <item x="6035"/>
        <item x="6428"/>
        <item x="5675"/>
        <item x="6448"/>
        <item x="5829"/>
        <item x="5853"/>
        <item x="5890"/>
        <item x="5757"/>
        <item x="5677"/>
        <item x="5937"/>
        <item x="5855"/>
        <item x="6173"/>
        <item x="6442"/>
        <item x="6968"/>
        <item x="5861"/>
        <item x="5768"/>
        <item x="6107"/>
        <item x="5767"/>
        <item x="5940"/>
        <item x="5870"/>
        <item x="6257"/>
        <item x="6148"/>
        <item x="6012"/>
        <item x="6427"/>
        <item x="6389"/>
        <item x="6163"/>
        <item x="6454"/>
        <item x="5911"/>
        <item x="6165"/>
        <item x="6335"/>
        <item x="6424"/>
        <item x="5932"/>
        <item x="5841"/>
        <item x="6019"/>
        <item x="5685"/>
        <item x="6139"/>
        <item x="5762"/>
        <item x="6359"/>
        <item x="5830"/>
        <item x="5629"/>
        <item x="6347"/>
        <item x="6022"/>
        <item x="5889"/>
        <item x="6164"/>
        <item x="6242"/>
        <item x="6241"/>
        <item x="5630"/>
        <item x="6419"/>
        <item x="5930"/>
        <item x="5722"/>
        <item x="6088"/>
        <item x="5681"/>
        <item x="5828"/>
        <item x="5858"/>
        <item x="5788"/>
        <item x="5652"/>
        <item x="5731"/>
        <item x="5825"/>
        <item x="5679"/>
        <item x="6098"/>
        <item x="6015"/>
        <item x="5756"/>
        <item x="6007"/>
        <item x="6181"/>
        <item x="5931"/>
        <item x="6433"/>
        <item x="6342"/>
        <item x="5859"/>
        <item x="5670"/>
        <item x="6182"/>
        <item x="5719"/>
        <item x="6475"/>
        <item x="6222"/>
        <item x="5651"/>
        <item x="5935"/>
        <item x="5741"/>
        <item x="6479"/>
        <item x="6183"/>
        <item x="6778"/>
        <item x="5929"/>
        <item x="6382"/>
        <item x="5759"/>
        <item x="6956"/>
        <item x="5650"/>
        <item x="6822"/>
        <item x="6750"/>
        <item x="7203"/>
        <item x="6467"/>
        <item x="7239"/>
        <item x="6344"/>
        <item x="6426"/>
        <item x="6805"/>
        <item x="7133"/>
        <item x="7809"/>
        <item x="5642"/>
        <item x="5934"/>
        <item x="5794"/>
        <item x="5894"/>
        <item x="6751"/>
        <item x="6073"/>
        <item x="6365"/>
        <item x="6792"/>
        <item x="7170"/>
        <item x="7134"/>
        <item x="6145"/>
        <item x="6779"/>
        <item x="6141"/>
        <item x="6393"/>
        <item x="6801"/>
        <item x="6757"/>
        <item x="6064"/>
        <item x="6459"/>
        <item x="6140"/>
        <item x="6102"/>
        <item x="6373"/>
        <item x="5795"/>
        <item x="5862"/>
        <item x="7171"/>
        <item x="6137"/>
        <item x="6377"/>
        <item x="6480"/>
        <item x="5969"/>
        <item x="6143"/>
        <item x="5758"/>
        <item x="5777"/>
        <item x="5863"/>
        <item x="6144"/>
        <item x="6071"/>
        <item x="6355"/>
        <item x="5971"/>
        <item x="5824"/>
        <item x="5916"/>
        <item x="5915"/>
        <item x="6023"/>
        <item x="5632"/>
        <item x="5933"/>
        <item x="5786"/>
        <item x="5633"/>
        <item x="6466"/>
        <item x="6068"/>
        <item x="5815"/>
        <item x="6378"/>
        <item x="5860"/>
        <item x="5745"/>
        <item x="6063"/>
        <item x="6226"/>
        <item x="6008"/>
        <item x="5967"/>
        <item x="6180"/>
        <item x="5803"/>
        <item x="6135"/>
        <item x="6412"/>
        <item x="6360"/>
        <item x="6136"/>
        <item x="5761"/>
        <item x="6075"/>
        <item x="5994"/>
        <item x="4987"/>
        <item x="6142"/>
        <item x="5893"/>
        <item x="6187"/>
        <item x="5694"/>
        <item x="6364"/>
        <item x="7202"/>
        <item x="7047"/>
        <item x="5823"/>
        <item x="6189"/>
        <item x="5695"/>
        <item x="6036"/>
        <item x="6174"/>
        <item x="5663"/>
        <item x="6401"/>
        <item x="5634"/>
        <item x="5674"/>
        <item x="5896"/>
        <item x="5710"/>
        <item x="5864"/>
        <item x="5747"/>
        <item x="6188"/>
        <item x="5914"/>
        <item x="5784"/>
        <item x="5705"/>
        <item x="5995"/>
        <item x="5749"/>
        <item x="5769"/>
        <item x="6048"/>
        <item x="5787"/>
        <item x="6765"/>
        <item x="6876"/>
        <item x="5699"/>
        <item x="5653"/>
        <item x="6210"/>
        <item x="6400"/>
        <item x="5732"/>
        <item x="5975"/>
        <item x="5664"/>
        <item x="5774"/>
        <item x="6443"/>
        <item x="6256"/>
        <item x="6254"/>
        <item x="5866"/>
        <item x="5734"/>
        <item x="6356"/>
        <item x="5665"/>
        <item x="5865"/>
        <item x="6451"/>
        <item x="5812"/>
        <item x="5868"/>
        <item x="5713"/>
        <item x="5819"/>
        <item x="6485"/>
        <item x="6228"/>
        <item x="5644"/>
        <item x="5766"/>
        <item x="6403"/>
        <item x="6103"/>
        <item x="6074"/>
        <item x="6345"/>
        <item x="5938"/>
        <item x="6470"/>
        <item x="6394"/>
        <item x="5645"/>
        <item x="6469"/>
        <item x="5678"/>
        <item x="6106"/>
        <item x="5976"/>
        <item x="5646"/>
        <item x="5643"/>
        <item x="6255"/>
        <item x="6444"/>
        <item x="6021"/>
        <item x="6366"/>
        <item x="6191"/>
        <item x="5735"/>
        <item x="5755"/>
        <item x="6009"/>
        <item x="6229"/>
        <item x="5654"/>
        <item x="5900"/>
        <item x="6037"/>
        <item x="5775"/>
        <item x="6397"/>
        <item x="6374"/>
        <item x="6461"/>
        <item x="6460"/>
        <item x="6104"/>
        <item x="6105"/>
        <item x="6122"/>
        <item x="6402"/>
        <item x="5887"/>
        <item x="5714"/>
        <item x="5912"/>
        <item x="6243"/>
        <item x="6120"/>
        <item x="5636"/>
        <item x="5689"/>
        <item x="5840"/>
        <item x="6405"/>
        <item x="5953"/>
        <item x="5910"/>
        <item x="6209"/>
        <item x="6476"/>
        <item x="5952"/>
        <item x="6162"/>
        <item x="6020"/>
        <item x="6358"/>
        <item x="5703"/>
        <item x="6047"/>
        <item x="6452"/>
        <item x="6121"/>
        <item x="5655"/>
        <item x="6468"/>
        <item x="5776"/>
        <item x="5974"/>
        <item x="5760"/>
        <item x="6010"/>
        <item x="5869"/>
        <item x="6835"/>
        <item x="5711"/>
        <item x="5799"/>
        <item x="5712"/>
        <item x="5898"/>
        <item x="5733"/>
        <item x="6190"/>
        <item x="5899"/>
        <item x="6834"/>
        <item x="6398"/>
        <item x="5647"/>
        <item x="5750"/>
        <item x="6168"/>
        <item x="5780"/>
        <item x="6169"/>
        <item x="5783"/>
        <item x="5957"/>
        <item x="6367"/>
        <item x="6337"/>
        <item x="5763"/>
        <item x="6877"/>
        <item x="6422"/>
        <item x="5993"/>
        <item x="6167"/>
        <item x="5792"/>
        <item x="6125"/>
        <item x="5715"/>
        <item x="5826"/>
        <item x="5737"/>
        <item x="6909"/>
        <item x="6951"/>
        <item x="7233"/>
        <item x="7197"/>
        <item x="7040"/>
        <item x="7041"/>
        <item x="6875"/>
        <item x="7128"/>
        <item x="6996"/>
        <item x="6231"/>
        <item x="5982"/>
        <item x="5947"/>
        <item x="6110"/>
        <item x="5986"/>
        <item x="6156"/>
        <item x="6472"/>
        <item x="5948"/>
        <item x="5813"/>
        <item x="6473"/>
        <item x="6436"/>
        <item x="6113"/>
        <item x="6085"/>
        <item x="5798"/>
        <item x="5904"/>
        <item x="6045"/>
        <item x="5905"/>
        <item x="5701"/>
        <item x="6236"/>
        <item x="6016"/>
        <item x="5985"/>
        <item x="6437"/>
        <item x="6430"/>
        <item x="6202"/>
        <item x="5790"/>
        <item x="6044"/>
        <item x="6237"/>
        <item x="5668"/>
        <item x="6380"/>
        <item x="6043"/>
        <item x="5988"/>
        <item x="6115"/>
        <item x="6396"/>
        <item x="6474"/>
        <item x="6116"/>
        <item x="6114"/>
        <item x="6155"/>
        <item x="6017"/>
        <item x="6203"/>
        <item x="7935"/>
        <item x="6158"/>
        <item x="5837"/>
        <item x="5987"/>
        <item x="6018"/>
        <item x="6204"/>
        <item x="6351"/>
        <item x="6159"/>
        <item x="6390"/>
        <item x="6207"/>
        <item x="5908"/>
        <item x="5990"/>
        <item x="5835"/>
        <item x="6994"/>
        <item x="7077"/>
        <item x="7232"/>
        <item x="6995"/>
        <item x="6908"/>
        <item x="6763"/>
        <item x="6746"/>
        <item x="7127"/>
        <item x="6713"/>
        <item x="6808"/>
        <item x="6719"/>
        <item x="7126"/>
        <item x="7030"/>
        <item x="6782"/>
        <item x="7326"/>
        <item x="6762"/>
        <item x="7039"/>
        <item x="6740"/>
        <item x="6699"/>
        <item x="6833"/>
        <item x="7158"/>
        <item x="6944"/>
        <item x="7191"/>
        <item x="7117"/>
        <item x="7192"/>
        <item x="7159"/>
        <item x="7073"/>
        <item x="7201"/>
        <item x="7118"/>
        <item x="7818"/>
        <item x="6988"/>
        <item x="1435"/>
        <item x="7029"/>
        <item x="6916"/>
        <item x="7266"/>
        <item x="6915"/>
        <item x="6832"/>
        <item x="924"/>
        <item x="4864"/>
        <item x="7132"/>
        <item x="1440"/>
        <item x="1449"/>
        <item x="7200"/>
        <item x="7267"/>
        <item x="7168"/>
        <item x="6700"/>
        <item x="6703"/>
        <item x="6758"/>
        <item x="6716"/>
        <item x="6753"/>
        <item x="6793"/>
        <item x="6773"/>
        <item x="6987"/>
        <item x="7173"/>
        <item x="7269"/>
        <item x="6734"/>
        <item x="7085"/>
        <item x="6721"/>
        <item x="6887"/>
        <item x="6729"/>
        <item x="6728"/>
        <item x="6715"/>
        <item x="7050"/>
        <item x="6727"/>
        <item x="6698"/>
        <item x="7145"/>
        <item x="6818"/>
        <item x="6770"/>
        <item x="6796"/>
        <item x="7144"/>
        <item x="7178"/>
        <item x="7146"/>
        <item x="7020"/>
        <item x="6820"/>
        <item x="6819"/>
        <item x="6824"/>
        <item x="6769"/>
        <item x="7103"/>
        <item x="6797"/>
        <item x="6893"/>
        <item x="4919"/>
        <item x="6785"/>
        <item x="7216"/>
        <item x="6802"/>
        <item x="928"/>
        <item x="7064"/>
        <item x="7150"/>
        <item x="7252"/>
        <item x="6859"/>
        <item x="6858"/>
        <item x="6939"/>
        <item x="1434"/>
        <item x="4764"/>
        <item x="7184"/>
        <item x="1437"/>
        <item x="4790"/>
        <item x="1447"/>
        <item x="7290"/>
        <item x="6861"/>
        <item x="6895"/>
        <item x="7107"/>
        <item x="7221"/>
        <item x="4792"/>
        <item x="4759"/>
        <item x="7946"/>
        <item x="7945"/>
        <item x="7879"/>
        <item x="7838"/>
        <item x="8058"/>
        <item x="8108"/>
        <item x="7958"/>
        <item x="8085"/>
        <item x="7889"/>
        <item x="7983"/>
        <item x="7878"/>
        <item x="8118"/>
        <item x="8084"/>
        <item x="8057"/>
        <item x="8045"/>
        <item x="7869"/>
        <item x="8077"/>
        <item x="7845"/>
        <item x="8066"/>
        <item x="6714"/>
        <item x="6720"/>
        <item x="7237"/>
        <item x="6708"/>
        <item x="6707"/>
        <item x="6748"/>
        <item x="6955"/>
        <item x="7010"/>
        <item x="6691"/>
        <item x="6710"/>
        <item x="7081"/>
        <item x="7166"/>
        <item x="6813"/>
        <item x="6706"/>
        <item x="6752"/>
        <item x="6741"/>
        <item x="6799"/>
        <item x="6690"/>
        <item x="6709"/>
        <item x="6692"/>
        <item x="7141"/>
        <item x="6924"/>
        <item x="6845"/>
        <item x="4592"/>
        <item x="7209"/>
        <item x="6961"/>
        <item x="7089"/>
        <item x="4752"/>
        <item x="6844"/>
        <item x="6925"/>
        <item x="4749"/>
        <item x="6846"/>
        <item x="7922"/>
        <item x="6888"/>
        <item x="7274"/>
        <item x="7208"/>
        <item x="7273"/>
        <item x="4601"/>
        <item x="6848"/>
        <item x="7055"/>
        <item x="7247"/>
        <item x="7277"/>
        <item x="7014"/>
        <item x="6964"/>
        <item x="7048"/>
        <item x="4894"/>
        <item x="7054"/>
        <item x="7245"/>
        <item x="7246"/>
        <item x="6928"/>
        <item x="6927"/>
        <item x="7013"/>
        <item x="6963"/>
        <item x="6849"/>
        <item x="7096"/>
        <item x="7162"/>
        <item x="6990"/>
        <item x="7229"/>
        <item x="6904"/>
        <item x="6946"/>
        <item x="7259"/>
        <item x="7036"/>
        <item x="7161"/>
        <item x="7121"/>
        <item x="7193"/>
        <item x="927"/>
        <item x="6869"/>
        <item x="7035"/>
        <item x="7122"/>
        <item x="7033"/>
        <item x="7224"/>
        <item x="1403"/>
        <item x="7225"/>
        <item x="6868"/>
        <item x="7116"/>
        <item x="7027"/>
        <item x="7188"/>
        <item x="6900"/>
        <item x="7070"/>
        <item x="7223"/>
        <item x="6867"/>
        <item x="7157"/>
        <item x="7293"/>
        <item x="7226"/>
        <item x="6901"/>
        <item x="7071"/>
        <item x="6983"/>
        <item x="7028"/>
        <item x="7258"/>
        <item x="4982"/>
        <item x="7189"/>
        <item x="6985"/>
        <item x="6984"/>
        <item x="4599"/>
        <item x="7257"/>
        <item x="7227"/>
        <item x="7294"/>
        <item x="7219"/>
        <item x="7024"/>
        <item x="7288"/>
        <item x="7220"/>
        <item x="7063"/>
        <item x="6972"/>
        <item x="7181"/>
        <item x="7182"/>
        <item x="7287"/>
        <item x="6970"/>
        <item x="7149"/>
        <item x="6971"/>
        <item x="4936"/>
        <item x="7023"/>
        <item x="7106"/>
        <item x="7148"/>
        <item x="6894"/>
        <item x="7065"/>
        <item x="7114"/>
        <item x="7108"/>
        <item x="7021"/>
        <item x="7110"/>
        <item x="7109"/>
        <item x="6975"/>
        <item x="7112"/>
        <item x="6863"/>
        <item x="7025"/>
        <item x="7255"/>
        <item x="7111"/>
        <item x="7113"/>
        <item x="6896"/>
        <item x="7254"/>
        <item x="7222"/>
        <item x="6997"/>
        <item x="7234"/>
        <item x="7078"/>
        <item x="6912"/>
        <item x="7079"/>
        <item x="7264"/>
        <item x="7164"/>
        <item x="7043"/>
        <item x="6878"/>
        <item x="7265"/>
        <item x="6911"/>
        <item x="7080"/>
        <item x="6836"/>
        <item x="6910"/>
        <item x="6998"/>
        <item x="6952"/>
        <item x="7263"/>
        <item x="6722"/>
        <item x="6701"/>
        <item x="6742"/>
        <item x="6768"/>
        <item x="6794"/>
        <item x="6767"/>
        <item x="7211"/>
        <item x="6724"/>
        <item x="7052"/>
        <item x="7244"/>
        <item x="7053"/>
        <item x="6735"/>
        <item x="7094"/>
        <item x="6693"/>
        <item x="6780"/>
        <item x="6810"/>
        <item x="6743"/>
        <item x="6694"/>
        <item x="6736"/>
        <item x="7095"/>
        <item x="7241"/>
        <item x="7084"/>
        <item x="7001"/>
        <item x="6920"/>
        <item x="7204"/>
        <item x="1469"/>
        <item x="6958"/>
        <item x="7172"/>
        <item x="6959"/>
        <item x="7240"/>
        <item x="7138"/>
        <item x="6886"/>
        <item x="6885"/>
        <item x="7002"/>
        <item x="7139"/>
        <item x="711"/>
        <item x="7766"/>
        <item x="705"/>
        <item x="904"/>
        <item x="635"/>
        <item x="688"/>
        <item x="853"/>
        <item x="7731"/>
        <item x="683"/>
        <item x="893"/>
        <item x="7743"/>
        <item x="7738"/>
        <item x="636"/>
        <item x="7764"/>
        <item x="834"/>
        <item x="805"/>
        <item x="836"/>
        <item x="840"/>
        <item x="7751"/>
        <item x="686"/>
        <item x="7994"/>
        <item x="7977"/>
        <item x="8087"/>
        <item x="8112"/>
        <item x="7992"/>
        <item x="8088"/>
        <item x="8007"/>
        <item x="7993"/>
        <item x="7851"/>
        <item x="8101"/>
        <item x="8113"/>
        <item x="8051"/>
        <item x="8102"/>
        <item x="8037"/>
        <item x="8008"/>
        <item x="8009"/>
        <item x="8061"/>
        <item x="8062"/>
        <item x="8023"/>
        <item x="8050"/>
        <item x="7744"/>
        <item x="7730"/>
        <item x="7811"/>
        <item x="7086"/>
        <item x="7087"/>
        <item x="7972"/>
        <item x="7813"/>
        <item x="7810"/>
        <item x="7817"/>
        <item x="8001"/>
        <item x="7882"/>
        <item x="4850"/>
        <item x="4996"/>
        <item x="7923"/>
        <item x="8099"/>
        <item x="4859"/>
        <item x="7798"/>
        <item x="8078"/>
        <item x="7944"/>
        <item x="8035"/>
        <item x="4847"/>
        <item x="8018"/>
        <item x="7819"/>
        <item x="8110"/>
        <item x="7749"/>
        <item x="7739"/>
        <item x="7748"/>
        <item x="7750"/>
        <item x="7741"/>
        <item x="7733"/>
        <item x="7761"/>
        <item x="7759"/>
        <item x="7765"/>
        <item x="7756"/>
        <item x="7753"/>
        <item x="7735"/>
        <item x="742"/>
        <item x="7746"/>
        <item x="7755"/>
        <item x="7737"/>
        <item x="7732"/>
        <item x="7762"/>
        <item x="7729"/>
        <item x="7760"/>
        <item x="7752"/>
        <item x="7740"/>
        <item x="8038"/>
        <item x="8114"/>
        <item x="7856"/>
        <item x="7875"/>
        <item x="751"/>
        <item x="8104"/>
        <item x="8039"/>
        <item x="703"/>
        <item x="701"/>
        <item x="8089"/>
        <item x="797"/>
        <item x="702"/>
        <item x="8103"/>
        <item x="7828"/>
        <item x="7831"/>
        <item x="8024"/>
        <item x="8115"/>
        <item x="8116"/>
        <item x="7827"/>
        <item x="8052"/>
        <item x="7884"/>
        <item x="678"/>
        <item x="696"/>
        <item x="692"/>
        <item x="731"/>
        <item x="7876"/>
        <item x="8072"/>
        <item x="734"/>
        <item x="677"/>
        <item x="704"/>
        <item x="679"/>
        <item x="8105"/>
        <item x="8010"/>
        <item x="728"/>
        <item x="804"/>
        <item x="8090"/>
        <item x="8025"/>
        <item x="8081"/>
        <item x="725"/>
        <item t="default"/>
      </items>
    </pivotField>
    <pivotField showAll="0">
      <items count="8678">
        <item x="8583"/>
        <item x="8568"/>
        <item x="8370"/>
        <item x="8673"/>
        <item x="684"/>
        <item x="8428"/>
        <item x="702"/>
        <item x="8648"/>
        <item x="698"/>
        <item x="737"/>
        <item x="734"/>
        <item x="8598"/>
        <item x="8630"/>
        <item x="810"/>
        <item x="8672"/>
        <item x="8611"/>
        <item x="8419"/>
        <item x="740"/>
        <item x="710"/>
        <item x="685"/>
        <item x="8288"/>
        <item x="8285"/>
        <item x="8304"/>
        <item x="748"/>
        <item x="8281"/>
        <item x="8297"/>
        <item x="8299"/>
        <item x="8283"/>
        <item x="8268"/>
        <item x="8276"/>
        <item x="8639"/>
        <item x="8671"/>
        <item x="8399"/>
        <item x="709"/>
        <item x="8597"/>
        <item x="8418"/>
        <item x="683"/>
        <item x="8596"/>
        <item x="803"/>
        <item x="8647"/>
        <item x="708"/>
        <item x="707"/>
        <item x="8662"/>
        <item x="731"/>
        <item x="8374"/>
        <item x="8371"/>
        <item x="8582"/>
        <item x="8661"/>
        <item x="757"/>
        <item x="8270"/>
        <item x="8284"/>
        <item x="8291"/>
        <item x="8265"/>
        <item x="8274"/>
        <item x="850"/>
        <item x="8634"/>
        <item x="8387"/>
        <item x="8664"/>
        <item x="8602"/>
        <item x="876"/>
        <item x="8380"/>
        <item x="8410"/>
        <item x="8411"/>
        <item x="880"/>
        <item x="8587"/>
        <item x="8613"/>
        <item x="8640"/>
        <item x="916"/>
        <item x="919"/>
        <item x="8557"/>
        <item x="8603"/>
        <item x="922"/>
        <item x="864"/>
        <item x="903"/>
        <item x="8279"/>
        <item x="8300"/>
        <item x="8272"/>
        <item x="8267"/>
        <item x="8275"/>
        <item x="8287"/>
        <item x="8298"/>
        <item x="8264"/>
        <item x="925"/>
        <item x="5207"/>
        <item x="848"/>
        <item x="918"/>
        <item x="927"/>
        <item x="871"/>
        <item x="8623"/>
        <item x="870"/>
        <item x="873"/>
        <item x="8641"/>
        <item x="891"/>
        <item x="908"/>
        <item x="892"/>
        <item x="887"/>
        <item x="8575"/>
        <item x="920"/>
        <item x="909"/>
        <item x="879"/>
        <item x="855"/>
        <item x="868"/>
        <item x="851"/>
        <item x="917"/>
        <item x="883"/>
        <item x="8558"/>
        <item x="884"/>
        <item x="8654"/>
        <item x="898"/>
        <item x="924"/>
        <item x="906"/>
        <item x="8588"/>
        <item x="893"/>
        <item x="8574"/>
        <item x="8614"/>
        <item x="877"/>
        <item x="866"/>
        <item x="907"/>
        <item x="8653"/>
        <item x="860"/>
        <item x="857"/>
        <item x="8476"/>
        <item x="8438"/>
        <item x="767"/>
        <item x="8644"/>
        <item x="817"/>
        <item x="8628"/>
        <item x="8548"/>
        <item x="766"/>
        <item x="847"/>
        <item x="8427"/>
        <item x="756"/>
        <item x="854"/>
        <item x="758"/>
        <item x="809"/>
        <item x="838"/>
        <item x="724"/>
        <item x="8638"/>
        <item x="837"/>
        <item x="771"/>
        <item x="897"/>
        <item x="733"/>
        <item x="770"/>
        <item x="773"/>
        <item x="8577"/>
        <item x="760"/>
        <item x="795"/>
        <item x="8637"/>
        <item x="754"/>
        <item x="834"/>
        <item x="726"/>
        <item x="8547"/>
        <item x="8562"/>
        <item x="797"/>
        <item x="8409"/>
        <item x="835"/>
        <item x="8658"/>
        <item x="8534"/>
        <item x="853"/>
        <item x="8608"/>
        <item x="730"/>
        <item x="8617"/>
        <item x="8292"/>
        <item x="735"/>
        <item x="8607"/>
        <item x="732"/>
        <item x="736"/>
        <item x="775"/>
        <item x="785"/>
        <item x="8437"/>
        <item x="8533"/>
        <item x="808"/>
        <item x="819"/>
        <item x="8561"/>
        <item x="814"/>
        <item x="8405"/>
        <item x="8375"/>
        <item x="816"/>
        <item x="8373"/>
        <item x="8417"/>
        <item x="8560"/>
        <item x="8436"/>
        <item x="872"/>
        <item x="8609"/>
        <item x="8394"/>
        <item x="8565"/>
        <item x="8646"/>
        <item x="8535"/>
        <item x="8669"/>
        <item x="8552"/>
        <item x="8659"/>
        <item x="8620"/>
        <item x="8551"/>
        <item x="8619"/>
        <item x="8566"/>
        <item x="8670"/>
        <item x="8610"/>
        <item x="8595"/>
        <item x="8660"/>
        <item x="8645"/>
        <item x="8581"/>
        <item x="8567"/>
        <item x="8550"/>
        <item x="23"/>
        <item x="641"/>
        <item x="910"/>
        <item x="859"/>
        <item x="694"/>
        <item x="8266"/>
        <item x="842"/>
        <item x="840"/>
        <item x="8278"/>
        <item x="711"/>
        <item x="811"/>
        <item x="846"/>
        <item x="899"/>
        <item x="8305"/>
        <item x="689"/>
        <item x="8302"/>
        <item x="642"/>
        <item x="8273"/>
        <item x="692"/>
        <item x="8286"/>
        <item x="717"/>
        <item x="8412"/>
        <item x="8388"/>
        <item x="8541"/>
        <item x="8615"/>
        <item x="8422"/>
        <item x="8643"/>
        <item x="8616"/>
        <item x="8665"/>
        <item x="8512"/>
        <item x="8624"/>
        <item x="8433"/>
        <item x="8675"/>
        <item x="8423"/>
        <item x="8642"/>
        <item x="8635"/>
        <item x="8604"/>
        <item x="8381"/>
        <item x="8499"/>
        <item x="8498"/>
        <item x="7673"/>
        <item x="7707"/>
        <item x="7622"/>
        <item x="7808"/>
        <item x="7672"/>
        <item x="7490"/>
        <item x="7619"/>
        <item x="7539"/>
        <item x="7351"/>
        <item x="7620"/>
        <item x="7353"/>
        <item x="7372"/>
        <item x="7352"/>
        <item x="7742"/>
        <item x="7540"/>
        <item x="7305"/>
        <item x="7306"/>
        <item x="7621"/>
        <item x="7453"/>
        <item x="7809"/>
        <item x="7610"/>
        <item x="7404"/>
        <item x="7286"/>
        <item x="7573"/>
        <item x="7697"/>
        <item x="7299"/>
        <item x="7660"/>
        <item x="4938"/>
        <item x="7527"/>
        <item x="7611"/>
        <item x="7771"/>
        <item x="7344"/>
        <item x="7440"/>
        <item x="7313"/>
        <item x="7659"/>
        <item x="7528"/>
        <item x="7658"/>
        <item x="7336"/>
        <item x="7298"/>
        <item x="7322"/>
        <item x="1478"/>
        <item x="7823"/>
        <item x="1464"/>
        <item x="1467"/>
        <item x="7592"/>
        <item x="5104"/>
        <item x="7384"/>
        <item x="7785"/>
        <item x="7680"/>
        <item x="7715"/>
        <item x="7386"/>
        <item x="5130"/>
        <item x="7753"/>
        <item x="5099"/>
        <item x="5132"/>
        <item x="7383"/>
        <item x="7421"/>
        <item x="7466"/>
        <item x="7636"/>
        <item x="934"/>
        <item x="7380"/>
        <item x="5323"/>
        <item x="7746"/>
        <item x="7378"/>
        <item x="7708"/>
        <item x="7464"/>
        <item x="7630"/>
        <item x="7784"/>
        <item x="5259"/>
        <item x="7546"/>
        <item x="7589"/>
        <item x="7747"/>
        <item x="7416"/>
        <item x="7494"/>
        <item x="7417"/>
        <item x="7631"/>
        <item x="7381"/>
        <item x="7547"/>
        <item x="7465"/>
        <item x="7745"/>
        <item x="7463"/>
        <item x="7462"/>
        <item x="7587"/>
        <item x="7376"/>
        <item x="7375"/>
        <item x="7461"/>
        <item x="7544"/>
        <item x="7782"/>
        <item x="5138"/>
        <item x="7817"/>
        <item x="7764"/>
        <item x="7262"/>
        <item x="7567"/>
        <item x="7268"/>
        <item x="7285"/>
        <item x="7656"/>
        <item x="7235"/>
        <item x="7434"/>
        <item x="7330"/>
        <item x="7356"/>
        <item x="7865"/>
        <item x="7284"/>
        <item x="7605"/>
        <item x="7523"/>
        <item x="7335"/>
        <item x="7221"/>
        <item x="7270"/>
        <item x="7304"/>
        <item x="7655"/>
        <item x="7558"/>
        <item x="7241"/>
        <item x="7482"/>
        <item x="7770"/>
        <item x="7228"/>
        <item x="7609"/>
        <item x="7236"/>
        <item x="7214"/>
        <item x="7263"/>
        <item x="7522"/>
        <item x="7242"/>
        <item x="7212"/>
        <item x="7538"/>
        <item x="7232"/>
        <item x="7321"/>
        <item x="7231"/>
        <item x="7213"/>
        <item x="7274"/>
        <item x="7696"/>
        <item x="7229"/>
        <item x="7230"/>
        <item x="8354"/>
        <item x="8593"/>
        <item x="8636"/>
        <item x="7615"/>
        <item x="7614"/>
        <item x="5357"/>
        <item x="8472"/>
        <item x="5195"/>
        <item x="8529"/>
        <item x="8356"/>
        <item x="8426"/>
        <item x="8353"/>
        <item x="8576"/>
        <item x="8362"/>
        <item x="8340"/>
        <item x="8497"/>
        <item x="8657"/>
        <item x="5192"/>
        <item x="5204"/>
        <item x="8360"/>
        <item x="8559"/>
        <item x="8667"/>
        <item x="940"/>
        <item x="5225"/>
        <item x="7577"/>
        <item x="5131"/>
        <item x="7666"/>
        <item x="7409"/>
        <item x="4918"/>
        <item x="7801"/>
        <item x="1473"/>
        <item x="7444"/>
        <item x="931"/>
        <item x="1480"/>
        <item x="1434"/>
        <item x="4941"/>
        <item x="7574"/>
        <item x="7665"/>
        <item x="938"/>
        <item x="7250"/>
        <item x="7222"/>
        <item x="7578"/>
        <item x="7237"/>
        <item x="7225"/>
        <item x="7243"/>
        <item x="7613"/>
        <item x="7515"/>
        <item x="7251"/>
        <item x="7256"/>
        <item x="7412"/>
        <item x="7295"/>
        <item x="7802"/>
        <item x="7704"/>
        <item x="7275"/>
        <item x="7315"/>
        <item x="7238"/>
        <item x="7249"/>
        <item x="7280"/>
        <item x="7220"/>
        <item x="5341"/>
        <item x="7826"/>
        <item x="7513"/>
        <item x="7511"/>
        <item x="7791"/>
        <item x="7556"/>
        <item x="4932"/>
        <item x="7599"/>
        <item x="7758"/>
        <item x="7427"/>
        <item x="7720"/>
        <item x="7790"/>
        <item x="7512"/>
        <item x="7759"/>
        <item x="7827"/>
        <item x="7501"/>
        <item x="7682"/>
        <item x="7502"/>
        <item x="7267"/>
        <item x="7261"/>
        <item x="7303"/>
        <item x="7240"/>
        <item x="7226"/>
        <item x="7308"/>
        <item x="7387"/>
        <item x="7260"/>
        <item x="7218"/>
        <item x="7255"/>
        <item x="7537"/>
        <item x="7266"/>
        <item x="7227"/>
        <item x="7217"/>
        <item x="7245"/>
        <item x="7716"/>
        <item x="7219"/>
        <item x="7377"/>
        <item x="7329"/>
        <item x="7354"/>
        <item x="7415"/>
        <item x="7233"/>
        <item x="7276"/>
        <item x="7545"/>
        <item x="7259"/>
        <item x="7629"/>
        <item x="7783"/>
        <item x="7253"/>
        <item x="7493"/>
        <item x="7254"/>
        <item x="7234"/>
        <item x="7317"/>
        <item x="7588"/>
        <item x="7224"/>
        <item x="7818"/>
        <item x="7247"/>
        <item x="7252"/>
        <item x="7871"/>
        <item x="7654"/>
        <item x="7566"/>
        <item x="7693"/>
        <item x="7762"/>
        <item x="7653"/>
        <item x="7399"/>
        <item x="7433"/>
        <item x="5347"/>
        <item x="7398"/>
        <item x="7565"/>
        <item x="7652"/>
        <item x="7795"/>
        <item x="7521"/>
        <item x="7727"/>
        <item x="7763"/>
        <item x="7477"/>
        <item x="1445"/>
        <item x="7711"/>
        <item x="4920"/>
        <item x="7497"/>
        <item x="7382"/>
        <item x="7710"/>
        <item x="7749"/>
        <item x="7590"/>
        <item x="7819"/>
        <item x="7550"/>
        <item x="7677"/>
        <item x="932"/>
        <item x="7633"/>
        <item x="7608"/>
        <item x="7796"/>
        <item x="7438"/>
        <item x="7526"/>
        <item x="7479"/>
        <item x="7797"/>
        <item x="7436"/>
        <item x="7606"/>
        <item x="7607"/>
        <item x="7525"/>
        <item x="7766"/>
        <item x="7403"/>
        <item x="7359"/>
        <item x="7798"/>
        <item x="7437"/>
        <item x="7694"/>
        <item x="7571"/>
        <item x="7888"/>
        <item x="8100"/>
        <item x="7944"/>
        <item x="7845"/>
        <item x="7968"/>
        <item x="8069"/>
        <item x="8021"/>
        <item x="7889"/>
        <item x="660"/>
        <item x="8233"/>
        <item x="7676"/>
        <item x="7341"/>
        <item x="7675"/>
        <item x="7709"/>
        <item x="7318"/>
        <item x="7674"/>
        <item x="7632"/>
        <item x="7548"/>
        <item x="7292"/>
        <item x="7748"/>
        <item x="7418"/>
        <item x="7343"/>
        <item x="5267"/>
        <item x="7307"/>
        <item x="7342"/>
        <item x="5140"/>
        <item x="7425"/>
        <item x="7789"/>
        <item x="7507"/>
        <item x="7291"/>
        <item x="7597"/>
        <item x="7596"/>
        <item x="7347"/>
        <item x="7324"/>
        <item x="7319"/>
        <item x="4931"/>
        <item x="7684"/>
        <item x="7718"/>
        <item x="7424"/>
        <item x="7390"/>
        <item x="7505"/>
        <item x="7467"/>
        <item x="7389"/>
        <item x="7595"/>
        <item x="7391"/>
        <item x="7717"/>
        <item x="7683"/>
        <item x="7594"/>
        <item x="7423"/>
        <item x="8234"/>
        <item x="661"/>
        <item x="663"/>
        <item x="8011"/>
        <item x="7890"/>
        <item x="8032"/>
        <item x="8057"/>
        <item x="8220"/>
        <item x="8172"/>
        <item x="7644"/>
        <item x="7825"/>
        <item x="7509"/>
        <item x="7686"/>
        <item x="4922"/>
        <item x="7469"/>
        <item x="7510"/>
        <item x="7554"/>
        <item x="7685"/>
        <item x="7508"/>
        <item x="7246"/>
        <item x="7332"/>
        <item x="7302"/>
        <item x="7623"/>
        <item x="7580"/>
        <item x="7215"/>
        <item x="7257"/>
        <item x="7223"/>
        <item x="7777"/>
        <item x="7244"/>
        <item x="7581"/>
        <item x="7264"/>
        <item x="7265"/>
        <item x="7743"/>
        <item x="7316"/>
        <item x="7290"/>
        <item x="7289"/>
        <item x="7624"/>
        <item x="7258"/>
        <item x="7216"/>
        <item x="7531"/>
        <item x="7705"/>
        <item x="7448"/>
        <item x="7804"/>
        <item x="7533"/>
        <item x="7706"/>
        <item x="7365"/>
        <item x="7368"/>
        <item x="5093"/>
        <item x="7805"/>
        <item x="7535"/>
        <item x="7775"/>
        <item x="7562"/>
        <item x="4942"/>
        <item x="7803"/>
        <item x="5378"/>
        <item x="7737"/>
        <item x="7366"/>
        <item x="7367"/>
        <item x="7534"/>
        <item x="7648"/>
        <item x="7278"/>
        <item x="7690"/>
        <item x="5345"/>
        <item x="7429"/>
        <item x="7560"/>
        <item x="7559"/>
        <item x="7277"/>
        <item x="7320"/>
        <item x="7333"/>
        <item x="7293"/>
        <item x="7309"/>
        <item x="7428"/>
        <item x="7310"/>
        <item x="7294"/>
        <item x="7334"/>
        <item x="7325"/>
        <item x="7283"/>
        <item x="7517"/>
        <item x="7760"/>
        <item x="7649"/>
        <item x="7435"/>
        <item x="7478"/>
        <item x="7657"/>
        <item x="7400"/>
        <item x="5346"/>
        <item x="7524"/>
        <item x="7728"/>
        <item x="7765"/>
        <item x="7568"/>
        <item x="7569"/>
        <item x="7357"/>
        <item x="7358"/>
        <item x="7402"/>
        <item x="7401"/>
        <item x="7643"/>
        <item x="7388"/>
        <item x="7549"/>
        <item x="7553"/>
        <item x="7640"/>
        <item x="7637"/>
        <item x="7638"/>
        <item x="7503"/>
        <item x="7641"/>
        <item x="7639"/>
        <item x="7787"/>
        <item x="7788"/>
        <item x="7422"/>
        <item x="7642"/>
        <item x="7754"/>
        <item x="7593"/>
        <item x="8317"/>
        <item x="8332"/>
        <item x="867"/>
        <item x="828"/>
        <item x="8578"/>
        <item x="815"/>
        <item x="799"/>
        <item x="8382"/>
        <item x="8327"/>
        <item x="8311"/>
        <item x="8320"/>
        <item x="836"/>
        <item x="911"/>
        <item x="8306"/>
        <item x="8307"/>
        <item x="805"/>
        <item x="8321"/>
        <item x="869"/>
        <item x="804"/>
        <item x="839"/>
        <item x="8357"/>
        <item x="8347"/>
        <item x="8342"/>
        <item x="8618"/>
        <item x="8668"/>
        <item x="8549"/>
        <item x="8564"/>
        <item x="8563"/>
        <item x="8358"/>
        <item x="8314"/>
        <item x="912"/>
        <item x="8323"/>
        <item x="913"/>
        <item x="852"/>
        <item x="778"/>
        <item x="8312"/>
        <item x="8322"/>
        <item x="8324"/>
        <item x="8315"/>
        <item x="8334"/>
        <item x="8344"/>
        <item x="849"/>
        <item x="794"/>
        <item x="8612"/>
        <item x="8586"/>
        <item x="7757"/>
        <item x="890"/>
        <item x="780"/>
        <item x="8651"/>
        <item x="900"/>
        <item x="813"/>
        <item x="8540"/>
        <item x="7426"/>
        <item x="8652"/>
        <item x="793"/>
        <item x="8408"/>
        <item x="831"/>
        <item x="7755"/>
        <item x="7392"/>
        <item x="8594"/>
        <item x="830"/>
        <item x="7598"/>
        <item x="826"/>
        <item x="8579"/>
        <item x="7687"/>
        <item x="8406"/>
        <item x="777"/>
        <item x="747"/>
        <item x="8404"/>
        <item x="7756"/>
        <item x="7555"/>
        <item x="7719"/>
        <item x="789"/>
        <item x="806"/>
        <item x="739"/>
        <item x="8629"/>
        <item x="832"/>
        <item x="825"/>
        <item x="719"/>
        <item x="8393"/>
        <item x="7645"/>
        <item x="8318"/>
        <item x="750"/>
        <item x="7393"/>
        <item x="8329"/>
        <item x="1429"/>
        <item x="8580"/>
        <item x="768"/>
        <item x="915"/>
        <item x="921"/>
        <item x="8331"/>
        <item x="8308"/>
        <item x="7561"/>
        <item x="7394"/>
        <item x="933"/>
        <item x="7692"/>
        <item x="7792"/>
        <item x="7473"/>
        <item x="7518"/>
        <item x="7761"/>
        <item x="7563"/>
        <item x="7430"/>
        <item x="7691"/>
        <item x="7564"/>
        <item x="7651"/>
        <item x="7724"/>
        <item x="7650"/>
        <item x="7751"/>
        <item x="7498"/>
        <item x="7551"/>
        <item x="7713"/>
        <item x="7820"/>
        <item x="7712"/>
        <item x="7679"/>
        <item x="7552"/>
        <item x="7500"/>
        <item x="5287"/>
        <item x="7591"/>
        <item x="7635"/>
        <item x="7499"/>
        <item x="7678"/>
        <item x="7419"/>
        <item x="7752"/>
        <item x="7821"/>
        <item x="7668"/>
        <item x="7667"/>
        <item x="7703"/>
        <item x="7485"/>
        <item x="7411"/>
        <item x="7736"/>
        <item x="1506"/>
        <item x="7530"/>
        <item x="7410"/>
        <item x="7773"/>
        <item x="7486"/>
        <item x="7774"/>
        <item x="7612"/>
        <item x="7529"/>
        <item x="7447"/>
        <item x="4934"/>
        <item x="7488"/>
        <item x="7413"/>
        <item x="7451"/>
        <item x="7370"/>
        <item x="7806"/>
        <item x="7740"/>
        <item x="8471"/>
        <item x="7371"/>
        <item x="7807"/>
        <item x="4924"/>
        <item x="7671"/>
        <item x="7452"/>
        <item x="7741"/>
        <item x="7617"/>
        <item x="7369"/>
        <item x="5092"/>
        <item x="5089"/>
        <item x="7536"/>
        <item x="7492"/>
        <item x="7532"/>
        <item x="7373"/>
        <item x="7288"/>
        <item x="7780"/>
        <item x="7491"/>
        <item x="7625"/>
        <item x="7810"/>
        <item x="7583"/>
        <item x="7576"/>
        <item x="7541"/>
        <item x="5241"/>
        <item x="7779"/>
        <item x="7455"/>
        <item x="7778"/>
        <item x="7454"/>
        <item x="7542"/>
        <item x="7582"/>
        <item x="7374"/>
        <item x="7346"/>
        <item x="7670"/>
        <item x="7739"/>
        <item x="7331"/>
        <item x="8355"/>
        <item x="7849"/>
        <item x="7328"/>
        <item x="7296"/>
        <item x="7450"/>
        <item x="7339"/>
        <item x="7449"/>
        <item x="7338"/>
        <item x="7350"/>
        <item x="7579"/>
        <item x="7738"/>
        <item x="7776"/>
        <item x="7297"/>
        <item x="7557"/>
        <item x="7516"/>
        <item x="7647"/>
        <item x="7646"/>
        <item x="8361"/>
        <item x="7722"/>
        <item x="7689"/>
        <item x="7601"/>
        <item x="7355"/>
        <item x="7723"/>
        <item x="7688"/>
        <item x="7471"/>
        <item x="8146"/>
        <item x="8205"/>
        <item x="8117"/>
        <item x="8221"/>
        <item x="7985"/>
        <item x="7930"/>
        <item x="7931"/>
        <item x="7970"/>
        <item x="7957"/>
        <item x="648"/>
        <item x="8255"/>
        <item x="8131"/>
        <item x="7937"/>
        <item x="665"/>
        <item x="7932"/>
        <item x="8244"/>
        <item x="7901"/>
        <item x="7971"/>
        <item x="8003"/>
        <item x="6967"/>
        <item x="7914"/>
        <item x="8465"/>
        <item x="5882"/>
        <item x="5250"/>
        <item x="7183"/>
        <item x="7069"/>
        <item x="7124"/>
        <item x="7141"/>
        <item x="7006"/>
        <item x="7157"/>
        <item x="7182"/>
        <item x="7050"/>
        <item x="7181"/>
        <item x="7051"/>
        <item x="7052"/>
        <item x="7209"/>
        <item x="7129"/>
        <item x="168"/>
        <item x="7012"/>
        <item x="7035"/>
        <item x="7193"/>
        <item x="7875"/>
        <item x="7096"/>
        <item x="7049"/>
        <item x="7025"/>
        <item x="7090"/>
        <item x="7174"/>
        <item x="7130"/>
        <item x="7075"/>
        <item x="7194"/>
        <item x="7192"/>
        <item x="7112"/>
        <item x="6993"/>
        <item x="7166"/>
        <item x="7053"/>
        <item x="7175"/>
        <item x="7110"/>
        <item x="7011"/>
        <item x="7014"/>
        <item x="7095"/>
        <item x="7033"/>
        <item x="7099"/>
        <item x="7055"/>
        <item x="7134"/>
        <item x="7054"/>
        <item x="7195"/>
        <item x="7177"/>
        <item x="7131"/>
        <item x="7132"/>
        <item x="7080"/>
        <item x="6996"/>
        <item x="7077"/>
        <item x="6995"/>
        <item x="7098"/>
        <item x="7078"/>
        <item x="7147"/>
        <item x="7079"/>
        <item x="6994"/>
        <item x="7197"/>
        <item x="7013"/>
        <item x="6997"/>
        <item x="7097"/>
        <item x="7101"/>
        <item x="7100"/>
        <item x="7198"/>
        <item x="7076"/>
        <item x="7133"/>
        <item x="7146"/>
        <item x="7056"/>
        <item x="7040"/>
        <item x="6992"/>
        <item x="7010"/>
        <item x="7048"/>
        <item x="7145"/>
        <item x="7165"/>
        <item x="5635"/>
        <item x="7859"/>
        <item x="5235"/>
        <item x="5912"/>
        <item x="5920"/>
        <item x="5183"/>
        <item x="5464"/>
        <item x="5463"/>
        <item x="5462"/>
        <item x="5773"/>
        <item x="7043"/>
        <item x="5637"/>
        <item x="7106"/>
        <item x="7007"/>
        <item x="7071"/>
        <item x="7042"/>
        <item x="7158"/>
        <item x="7088"/>
        <item x="7070"/>
        <item x="7115"/>
        <item x="7016"/>
        <item x="7089"/>
        <item x="7060"/>
        <item x="7137"/>
        <item x="7000"/>
        <item x="7200"/>
        <item x="7103"/>
        <item x="7107"/>
        <item x="7201"/>
        <item x="7082"/>
        <item x="7102"/>
        <item x="7116"/>
        <item x="5900"/>
        <item x="7058"/>
        <item x="6999"/>
        <item x="7149"/>
        <item x="7135"/>
        <item x="7081"/>
        <item x="7015"/>
        <item x="5737"/>
        <item x="7148"/>
        <item x="7036"/>
        <item x="7057"/>
        <item x="7114"/>
        <item x="7199"/>
        <item x="5406"/>
        <item x="5491"/>
        <item x="5731"/>
        <item x="5332"/>
        <item x="5760"/>
        <item x="5182"/>
        <item x="7059"/>
        <item x="5747"/>
        <item x="5677"/>
        <item x="5933"/>
        <item x="5643"/>
        <item x="6998"/>
        <item x="7136"/>
        <item x="5913"/>
        <item x="7041"/>
        <item x="5841"/>
        <item x="5296"/>
        <item x="5180"/>
        <item x="5236"/>
        <item x="5824"/>
        <item x="5759"/>
        <item x="8348"/>
        <item x="5106"/>
        <item x="5213"/>
        <item x="5580"/>
        <item x="7061"/>
        <item x="7117"/>
        <item x="5423"/>
        <item x="5945"/>
        <item x="5949"/>
        <item x="5426"/>
        <item x="5671"/>
        <item x="5636"/>
        <item x="5823"/>
        <item x="5752"/>
        <item x="5871"/>
        <item x="5979"/>
        <item x="5957"/>
        <item x="5862"/>
        <item x="5810"/>
        <item x="5943"/>
        <item x="5840"/>
        <item x="7379"/>
        <item x="7017"/>
        <item x="6011"/>
        <item x="5808"/>
        <item x="5116"/>
        <item x="5974"/>
        <item x="5655"/>
        <item x="5932"/>
        <item x="6049"/>
        <item x="5445"/>
        <item x="5087"/>
        <item x="5380"/>
        <item x="5742"/>
        <item x="5178"/>
        <item x="5078"/>
        <item x="5591"/>
        <item x="5772"/>
        <item x="5803"/>
        <item x="5331"/>
        <item x="6019"/>
        <item x="5422"/>
        <item x="6076"/>
        <item x="6078"/>
        <item x="6063"/>
        <item x="5124"/>
        <item x="6029"/>
        <item x="5660"/>
        <item x="5743"/>
        <item x="6077"/>
        <item x="5950"/>
        <item x="7188"/>
        <item x="7037"/>
        <item x="5181"/>
        <item x="5511"/>
        <item x="5811"/>
        <item x="5676"/>
        <item x="5682"/>
        <item x="5545"/>
        <item x="5961"/>
        <item x="5869"/>
        <item x="5125"/>
        <item x="5881"/>
        <item x="6071"/>
        <item x="5911"/>
        <item x="6044"/>
        <item x="7034"/>
        <item x="7118"/>
        <item x="5079"/>
        <item x="7001"/>
        <item x="7202"/>
        <item x="5126"/>
        <item x="7113"/>
        <item x="5374"/>
        <item x="7150"/>
        <item x="7178"/>
        <item x="7002"/>
        <item x="7167"/>
        <item x="6051"/>
        <item x="5886"/>
        <item x="6001"/>
        <item x="6020"/>
        <item x="5702"/>
        <item x="5638"/>
        <item x="7062"/>
        <item x="6073"/>
        <item x="5333"/>
        <item x="5874"/>
        <item x="5661"/>
        <item x="5077"/>
        <item x="5574"/>
        <item x="5691"/>
        <item x="6058"/>
        <item x="192"/>
        <item x="7168"/>
        <item x="7104"/>
        <item x="5082"/>
        <item x="5297"/>
        <item x="5833"/>
        <item x="5575"/>
        <item x="5910"/>
        <item x="5175"/>
        <item x="5630"/>
        <item x="5701"/>
        <item x="5927"/>
        <item x="5942"/>
        <item x="5592"/>
        <item x="5758"/>
        <item x="5850"/>
        <item x="5179"/>
        <item x="6056"/>
        <item x="6030"/>
        <item x="5176"/>
        <item x="5757"/>
        <item x="6050"/>
        <item x="6083"/>
        <item x="5948"/>
        <item x="5231"/>
        <item x="5700"/>
        <item x="5880"/>
        <item x="5822"/>
        <item x="5543"/>
        <item x="5960"/>
        <item x="6021"/>
        <item x="7203"/>
        <item x="7018"/>
        <item x="5832"/>
        <item x="5593"/>
        <item x="5893"/>
        <item x="5999"/>
        <item x="5987"/>
        <item x="5443"/>
        <item x="5876"/>
        <item x="7870"/>
        <item x="7173"/>
        <item x="5692"/>
        <item x="6084"/>
        <item x="5359"/>
        <item x="5206"/>
        <item x="5967"/>
        <item x="7005"/>
        <item x="7087"/>
        <item x="7140"/>
        <item x="5576"/>
        <item x="5317"/>
        <item x="7119"/>
        <item x="5996"/>
        <item x="5972"/>
        <item x="5995"/>
        <item x="5998"/>
        <item x="5894"/>
        <item x="5989"/>
        <item x="5990"/>
        <item x="5723"/>
        <item x="6055"/>
        <item x="5956"/>
        <item x="6085"/>
        <item x="7842"/>
        <item x="7885"/>
        <item x="5914"/>
        <item x="6007"/>
        <item x="6046"/>
        <item x="5381"/>
        <item x="5262"/>
        <item x="5155"/>
        <item x="5530"/>
        <item x="6062"/>
        <item x="5544"/>
        <item x="5301"/>
        <item x="5839"/>
        <item x="5249"/>
        <item x="5892"/>
        <item x="5952"/>
        <item x="5090"/>
        <item x="5189"/>
        <item x="5474"/>
        <item x="5804"/>
        <item x="5520"/>
        <item x="5734"/>
        <item x="5475"/>
        <item x="5726"/>
        <item x="5762"/>
        <item x="5629"/>
        <item x="5834"/>
        <item x="5864"/>
        <item x="5135"/>
        <item x="5340"/>
        <item x="5232"/>
        <item x="5997"/>
        <item x="6028"/>
        <item x="5928"/>
        <item x="6042"/>
        <item x="5710"/>
        <item x="5461"/>
        <item x="5994"/>
        <item x="5330"/>
        <item x="5316"/>
        <item x="7151"/>
        <item x="5292"/>
        <item x="6067"/>
        <item x="6075"/>
        <item x="5290"/>
        <item x="5370"/>
        <item x="7019"/>
        <item x="5394"/>
        <item x="7121"/>
        <item x="7204"/>
        <item x="7128"/>
        <item x="7120"/>
        <item x="5531"/>
        <item x="6068"/>
        <item x="5373"/>
        <item x="6018"/>
        <item x="5890"/>
        <item x="5314"/>
        <item x="5706"/>
        <item x="5482"/>
        <item x="5177"/>
        <item x="5154"/>
        <item x="6070"/>
        <item x="5751"/>
        <item x="6069"/>
        <item x="5481"/>
        <item x="5569"/>
        <item x="5356"/>
        <item x="5153"/>
        <item x="5355"/>
        <item x="5611"/>
        <item x="8474"/>
        <item x="640"/>
        <item x="5527"/>
        <item x="5827"/>
        <item x="5686"/>
        <item x="5918"/>
        <item x="5667"/>
        <item x="5926"/>
        <item x="5460"/>
        <item x="5648"/>
        <item x="5612"/>
        <item x="5230"/>
        <item x="5662"/>
        <item x="5537"/>
        <item x="5229"/>
        <item x="5358"/>
        <item x="5983"/>
        <item x="5238"/>
        <item x="5678"/>
        <item x="5114"/>
        <item x="5831"/>
        <item x="5704"/>
        <item x="5407"/>
        <item x="5991"/>
        <item x="8333"/>
        <item x="5467"/>
        <item x="8346"/>
        <item x="5620"/>
        <item x="5272"/>
        <item x="5534"/>
        <item x="5885"/>
        <item x="5733"/>
        <item x="5335"/>
        <item x="6043"/>
        <item x="5767"/>
        <item x="5408"/>
        <item x="5173"/>
        <item x="5186"/>
        <item x="5849"/>
        <item x="5508"/>
        <item x="7196"/>
        <item x="5289"/>
        <item x="5174"/>
        <item x="5909"/>
        <item x="5459"/>
        <item x="5819"/>
        <item x="5654"/>
        <item x="5771"/>
        <item x="5291"/>
        <item x="5902"/>
        <item x="5372"/>
        <item x="5421"/>
        <item x="5549"/>
        <item x="5730"/>
        <item x="7191"/>
        <item x="5628"/>
        <item x="5627"/>
        <item x="5741"/>
        <item x="5505"/>
        <item x="5228"/>
        <item x="6010"/>
        <item x="5371"/>
        <item x="5919"/>
        <item x="6000"/>
        <item x="5596"/>
        <item x="5334"/>
        <item x="5713"/>
        <item x="5653"/>
        <item x="5444"/>
        <item x="5981"/>
        <item x="7362"/>
        <item x="7020"/>
        <item x="5577"/>
        <item x="5264"/>
        <item x="5119"/>
        <item x="5917"/>
        <item x="5838"/>
        <item x="5336"/>
        <item x="8496"/>
        <item x="5425"/>
        <item x="8485"/>
        <item x="5501"/>
        <item x="5915"/>
        <item x="5160"/>
        <item x="5397"/>
        <item x="5398"/>
        <item x="5222"/>
        <item x="6884"/>
        <item x="6689"/>
        <item x="5510"/>
        <item x="5728"/>
        <item x="5113"/>
        <item x="5846"/>
        <item x="6456"/>
        <item x="6843"/>
        <item x="6487"/>
        <item x="6371"/>
        <item x="5088"/>
        <item x="6639"/>
        <item x="8326"/>
        <item x="5770"/>
        <item x="6686"/>
        <item x="6004"/>
        <item x="5586"/>
        <item x="5975"/>
        <item x="5107"/>
        <item x="5274"/>
        <item x="5293"/>
        <item x="8470"/>
        <item x="7837"/>
        <item x="5496"/>
        <item x="8469"/>
        <item x="5825"/>
        <item x="5360"/>
        <item x="5884"/>
        <item x="5613"/>
        <item x="5877"/>
        <item x="5368"/>
        <item x="5489"/>
        <item x="5904"/>
        <item x="5753"/>
        <item x="5298"/>
        <item x="5473"/>
        <item x="5227"/>
        <item x="5299"/>
        <item x="5781"/>
        <item x="5785"/>
        <item x="5601"/>
        <item x="5812"/>
        <item x="7139"/>
        <item x="5430"/>
        <item x="5797"/>
        <item x="5547"/>
        <item x="5221"/>
        <item x="7408"/>
        <item x="5571"/>
        <item x="5572"/>
        <item x="5472"/>
        <item x="5617"/>
        <item x="5137"/>
        <item x="5764"/>
        <item x="5393"/>
        <item x="5573"/>
        <item x="5377"/>
        <item x="5696"/>
        <item x="5136"/>
        <item x="5396"/>
        <item x="5600"/>
        <item x="5903"/>
        <item x="5666"/>
        <item x="5205"/>
        <item x="5673"/>
        <item x="7086"/>
        <item x="5716"/>
        <item x="5641"/>
        <item x="5553"/>
        <item x="5548"/>
        <item x="5763"/>
        <item x="5656"/>
        <item x="5842"/>
        <item x="5123"/>
        <item x="5642"/>
        <item x="5337"/>
        <item x="5749"/>
        <item x="5512"/>
        <item x="5376"/>
        <item x="5513"/>
        <item x="5597"/>
        <item x="5872"/>
        <item x="8328"/>
        <item x="7142"/>
        <item x="5851"/>
        <item x="7044"/>
        <item x="7085"/>
        <item x="5619"/>
        <item x="5962"/>
        <item x="5813"/>
        <item x="5239"/>
        <item x="5338"/>
        <item x="5715"/>
        <item x="7004"/>
        <item x="7138"/>
        <item x="5148"/>
        <item x="5732"/>
        <item x="5800"/>
        <item x="7068"/>
        <item x="5859"/>
        <item x="5203"/>
        <item x="5311"/>
        <item x="5354"/>
        <item x="5568"/>
        <item x="8466"/>
        <item x="5938"/>
        <item x="5570"/>
        <item x="5312"/>
        <item x="7155"/>
        <item x="5343"/>
        <item x="7208"/>
        <item x="7156"/>
        <item x="5122"/>
        <item x="7067"/>
        <item x="7184"/>
        <item x="5313"/>
        <item x="7207"/>
        <item x="5465"/>
        <item x="5325"/>
        <item x="5875"/>
        <item x="5595"/>
        <item x="5982"/>
        <item x="5724"/>
        <item x="5184"/>
        <item x="5703"/>
        <item x="5744"/>
        <item x="5921"/>
        <item x="5594"/>
        <item x="5185"/>
        <item x="5639"/>
        <item x="5129"/>
        <item x="5428"/>
        <item x="5375"/>
        <item x="5618"/>
        <item x="5929"/>
        <item x="5816"/>
        <item x="7420"/>
        <item x="5672"/>
        <item x="6591"/>
        <item x="6560"/>
        <item x="6258"/>
        <item x="6593"/>
        <item x="6367"/>
        <item x="6163"/>
        <item x="6295"/>
        <item x="6411"/>
        <item x="5623"/>
        <item x="5624"/>
        <item x="6720"/>
        <item x="5616"/>
        <item x="8478"/>
        <item x="6297"/>
        <item x="6448"/>
        <item x="5739"/>
        <item x="6636"/>
        <item x="6588"/>
        <item x="6635"/>
        <item x="5506"/>
        <item x="5860"/>
        <item x="8343"/>
        <item x="6273"/>
        <item x="5429"/>
        <item x="5424"/>
        <item x="5233"/>
        <item x="5405"/>
        <item x="5365"/>
        <item x="5112"/>
        <item x="5843"/>
        <item x="5263"/>
        <item x="5634"/>
        <item x="6975"/>
        <item x="5896"/>
        <item x="6412"/>
        <item x="5509"/>
        <item x="5128"/>
        <item x="5725"/>
        <item x="5294"/>
        <item x="5101"/>
        <item x="5640"/>
        <item x="5307"/>
        <item x="5234"/>
        <item x="5240"/>
        <item x="5388"/>
        <item x="5295"/>
        <item x="5202"/>
        <item x="7003"/>
        <item x="5852"/>
        <item x="5395"/>
        <item x="5633"/>
        <item x="5515"/>
        <item x="5167"/>
        <item x="5117"/>
        <item x="6410"/>
        <item x="5310"/>
        <item x="5947"/>
        <item x="5532"/>
        <item x="5807"/>
        <item x="5215"/>
        <item x="5484"/>
        <item x="7024"/>
        <item x="6452"/>
        <item x="5488"/>
        <item x="5270"/>
        <item x="5899"/>
        <item x="5930"/>
        <item x="5384"/>
        <item x="5097"/>
        <item x="5905"/>
        <item x="5775"/>
        <item x="5146"/>
        <item x="5279"/>
        <item x="5145"/>
        <item x="6027"/>
        <item x="5668"/>
        <item x="5649"/>
        <item x="5404"/>
        <item x="5194"/>
        <item x="5944"/>
        <item x="5285"/>
        <item x="5306"/>
        <item x="5503"/>
        <item x="5403"/>
        <item x="5385"/>
        <item x="5256"/>
        <item x="5717"/>
        <item x="5561"/>
        <item x="5924"/>
        <item x="5098"/>
        <item x="5934"/>
        <item x="7445"/>
        <item x="5420"/>
        <item x="712"/>
        <item x="5632"/>
        <item x="7363"/>
        <item x="5159"/>
        <item x="5369"/>
        <item x="5542"/>
        <item x="5908"/>
        <item x="5121"/>
        <item x="5977"/>
        <item x="5282"/>
        <item x="5076"/>
        <item x="7702"/>
        <item x="5507"/>
        <item x="5476"/>
        <item x="5818"/>
        <item x="5697"/>
        <item x="7470"/>
        <item x="5226"/>
        <item x="5602"/>
        <item x="5418"/>
        <item x="5190"/>
        <item x="5168"/>
        <item x="5541"/>
        <item x="5925"/>
        <item x="5191"/>
        <item x="5329"/>
        <item x="5091"/>
        <item x="5283"/>
        <item x="5344"/>
        <item x="5251"/>
        <item x="5171"/>
        <item x="5284"/>
        <item x="5556"/>
        <item x="5237"/>
        <item x="8524"/>
        <item x="8484"/>
        <item x="5555"/>
        <item x="5139"/>
        <item x="5362"/>
        <item x="8345"/>
        <item x="5959"/>
        <item x="5540"/>
        <item x="5328"/>
        <item x="5224"/>
        <item x="5581"/>
        <item x="5172"/>
        <item x="5169"/>
        <item x="5170"/>
        <item x="5100"/>
        <item x="7093"/>
        <item x="6638"/>
        <item x="5218"/>
        <item x="5349"/>
        <item x="7163"/>
        <item x="5458"/>
        <item x="6991"/>
        <item x="6486"/>
        <item x="5286"/>
        <item x="8486"/>
        <item x="5441"/>
        <item x="5080"/>
        <item x="7144"/>
        <item x="7074"/>
        <item x="6989"/>
        <item x="5820"/>
        <item x="5868"/>
        <item x="5718"/>
        <item x="7094"/>
        <item x="5937"/>
        <item x="7189"/>
        <item x="5127"/>
        <item x="5353"/>
        <item x="6990"/>
        <item x="5324"/>
        <item x="5847"/>
        <item x="5652"/>
        <item x="5940"/>
        <item x="6935"/>
        <item x="5157"/>
        <item x="5319"/>
        <item x="5156"/>
        <item x="6976"/>
        <item x="5796"/>
        <item x="5870"/>
        <item x="5887"/>
        <item x="6516"/>
        <item x="5490"/>
        <item x="5271"/>
        <item x="6368"/>
        <item x="5694"/>
        <item x="6724"/>
        <item x="7021"/>
        <item x="5783"/>
        <item x="7083"/>
        <item x="5793"/>
        <item x="5766"/>
        <item x="5901"/>
        <item x="7152"/>
        <item x="5466"/>
        <item x="5536"/>
        <item x="5584"/>
        <item x="5958"/>
        <item x="5197"/>
        <item x="5412"/>
        <item x="7205"/>
        <item x="5163"/>
        <item x="6485"/>
        <item x="6451"/>
        <item x="5413"/>
        <item x="7111"/>
        <item x="6685"/>
        <item x="6928"/>
        <item x="5419"/>
        <item x="5754"/>
        <item x="5456"/>
        <item x="6936"/>
        <item x="6684"/>
        <item x="5965"/>
        <item x="5497"/>
        <item x="5784"/>
        <item x="7164"/>
        <item x="5411"/>
        <item x="6515"/>
        <item x="5288"/>
        <item x="7127"/>
        <item x="6514"/>
        <item x="6454"/>
        <item x="6594"/>
        <item x="6130"/>
        <item x="5217"/>
        <item x="6874"/>
        <item x="6250"/>
        <item x="5108"/>
        <item x="6725"/>
        <item x="5631"/>
        <item x="5257"/>
        <item x="7108"/>
        <item x="5821"/>
        <item x="7029"/>
        <item x="5366"/>
        <item x="5755"/>
        <item x="5533"/>
        <item x="6592"/>
        <item x="5479"/>
        <item x="5866"/>
        <item x="6977"/>
        <item x="6595"/>
        <item x="6890"/>
        <item x="5680"/>
        <item x="5693"/>
        <item x="5756"/>
        <item x="5165"/>
        <item x="5084"/>
        <item x="5103"/>
        <item x="5538"/>
        <item x="5498"/>
        <item x="5276"/>
        <item x="5829"/>
        <item x="5931"/>
        <item x="5675"/>
        <item x="5327"/>
        <item x="5415"/>
        <item x="5663"/>
        <item x="7023"/>
        <item x="7038"/>
        <item x="5118"/>
        <item x="5220"/>
        <item x="5499"/>
        <item x="5277"/>
        <item x="6060"/>
        <item x="5502"/>
        <item x="5539"/>
        <item x="5386"/>
        <item x="5326"/>
        <item x="6061"/>
        <item x="5529"/>
        <item x="5585"/>
        <item x="5976"/>
        <item x="5826"/>
        <item x="5196"/>
        <item x="5935"/>
        <item x="5923"/>
        <item x="5147"/>
        <item x="5448"/>
        <item x="5889"/>
        <item x="5392"/>
        <item x="5684"/>
        <item x="5478"/>
        <item x="5844"/>
        <item x="5261"/>
        <item x="5736"/>
        <item x="5657"/>
        <item x="5721"/>
        <item x="5437"/>
        <item x="5699"/>
        <item x="5968"/>
        <item x="5278"/>
        <item x="5387"/>
        <item x="5738"/>
        <item x="5447"/>
        <item x="5779"/>
        <item x="5363"/>
        <item x="7281"/>
        <item x="5416"/>
        <item x="5438"/>
        <item x="5315"/>
        <item x="5848"/>
        <item x="6453"/>
        <item x="5895"/>
        <item x="5727"/>
        <item x="5664"/>
        <item x="8468"/>
        <item x="8467"/>
        <item x="5414"/>
        <item x="5659"/>
        <item x="5280"/>
        <item x="6009"/>
        <item x="5828"/>
        <item x="7123"/>
        <item x="5164"/>
        <item x="5266"/>
        <item x="5399"/>
        <item x="6022"/>
        <item x="5798"/>
        <item x="6016"/>
        <item x="7468"/>
        <item x="5081"/>
        <item x="5562"/>
        <item x="5522"/>
        <item x="5608"/>
        <item x="5986"/>
        <item x="5149"/>
        <item x="5746"/>
        <item x="8341"/>
        <item x="5625"/>
        <item x="5449"/>
        <item x="5500"/>
        <item x="5268"/>
        <item x="5709"/>
        <item x="5401"/>
        <item x="4850"/>
        <item x="5966"/>
        <item x="3910"/>
        <item x="5400"/>
        <item x="5105"/>
        <item x="7282"/>
        <item x="5260"/>
        <item x="5483"/>
        <item x="5955"/>
        <item x="5578"/>
        <item x="5978"/>
        <item x="5109"/>
        <item x="5980"/>
        <item x="7836"/>
        <item x="5209"/>
        <item x="5275"/>
        <item x="5265"/>
        <item x="5208"/>
        <item x="5361"/>
        <item x="5817"/>
        <item x="5321"/>
        <item x="5486"/>
        <item x="322"/>
        <item x="5845"/>
        <item x="7472"/>
        <item x="7446"/>
        <item x="8330"/>
        <item x="7862"/>
        <item x="7385"/>
        <item x="5835"/>
        <item x="495"/>
        <item x="5720"/>
        <item x="5322"/>
        <item x="5450"/>
        <item x="5687"/>
        <item x="5897"/>
        <item x="5806"/>
        <item x="5211"/>
        <item x="5158"/>
        <item x="5973"/>
        <item x="7122"/>
        <item x="5802"/>
        <item x="5879"/>
        <item x="7170"/>
        <item x="7039"/>
        <item x="7180"/>
        <item x="5939"/>
        <item x="5111"/>
        <item x="5878"/>
        <item x="5402"/>
        <item x="5487"/>
        <item x="5485"/>
        <item x="7179"/>
        <item x="7022"/>
        <item x="7169"/>
        <item x="7206"/>
        <item x="5318"/>
        <item x="8337"/>
        <item x="7171"/>
        <item x="5579"/>
        <item x="5320"/>
        <item x="7065"/>
        <item x="5837"/>
        <item x="7172"/>
        <item x="5951"/>
        <item x="7105"/>
        <item x="5792"/>
        <item x="7153"/>
        <item x="7064"/>
        <item x="5110"/>
        <item x="5269"/>
        <item x="5451"/>
        <item x="7066"/>
        <item x="5615"/>
        <item x="8338"/>
        <item x="5891"/>
        <item x="6057"/>
        <item x="5836"/>
        <item x="5212"/>
        <item x="8495"/>
        <item x="8511"/>
        <item x="5308"/>
        <item x="8336"/>
        <item x="5198"/>
        <item x="5988"/>
        <item x="5364"/>
        <item x="5219"/>
        <item x="6033"/>
        <item x="5214"/>
        <item x="5722"/>
        <item x="6079"/>
        <item x="5906"/>
        <item x="6015"/>
        <item x="6014"/>
        <item x="5152"/>
        <item x="6080"/>
        <item x="6032"/>
        <item x="5769"/>
        <item x="7154"/>
        <item x="7063"/>
        <item x="7084"/>
        <item x="5201"/>
        <item x="6039"/>
        <item x="6023"/>
        <item x="5410"/>
        <item x="5916"/>
        <item x="5705"/>
        <item x="5494"/>
        <item x="5778"/>
        <item x="6082"/>
        <item x="5964"/>
        <item x="5898"/>
        <item x="5390"/>
        <item x="5075"/>
        <item x="5524"/>
        <item x="5953"/>
        <item x="5216"/>
        <item x="5242"/>
        <item x="5867"/>
        <item x="5651"/>
        <item x="5144"/>
        <item x="5309"/>
        <item x="5969"/>
        <item x="6017"/>
        <item x="5199"/>
        <item x="5120"/>
        <item x="6072"/>
        <item x="6047"/>
        <item x="7125"/>
        <item x="5790"/>
        <item x="5526"/>
        <item x="7126"/>
        <item x="5711"/>
        <item x="5971"/>
        <item x="5695"/>
        <item x="5351"/>
        <item x="5469"/>
        <item x="5523"/>
        <item x="7030"/>
        <item x="7046"/>
        <item x="5567"/>
        <item x="7143"/>
        <item x="7031"/>
        <item x="7185"/>
        <item x="7009"/>
        <item x="5083"/>
        <item x="5151"/>
        <item x="5389"/>
        <item x="5564"/>
        <item x="5650"/>
        <item x="6002"/>
        <item x="6035"/>
        <item x="5689"/>
        <item x="6087"/>
        <item x="6026"/>
        <item x="5599"/>
        <item x="5525"/>
        <item x="5954"/>
        <item x="6081"/>
        <item x="6036"/>
        <item x="5258"/>
        <item x="5712"/>
        <item x="6059"/>
        <item x="5102"/>
        <item x="5815"/>
        <item x="5352"/>
        <item x="5883"/>
        <item x="5789"/>
        <item x="5086"/>
        <item x="5970"/>
        <item x="5777"/>
        <item x="5609"/>
        <item x="6024"/>
        <item x="7032"/>
        <item x="5670"/>
        <item x="7162"/>
        <item x="5658"/>
        <item x="5791"/>
        <item x="5440"/>
        <item x="323"/>
        <item x="5936"/>
        <item x="5805"/>
        <item x="5907"/>
        <item x="5033"/>
        <item x="5799"/>
        <item x="5669"/>
        <item x="5688"/>
        <item x="308"/>
        <item x="321"/>
        <item x="395"/>
        <item x="5566"/>
        <item x="5750"/>
        <item x="5719"/>
        <item x="5782"/>
        <item x="5350"/>
        <item x="5565"/>
        <item x="5200"/>
        <item x="5150"/>
        <item x="5861"/>
        <item x="4966"/>
        <item x="419"/>
        <item x="5094"/>
        <item x="5674"/>
        <item x="7190"/>
        <item x="7109"/>
        <item x="5679"/>
        <item x="5367"/>
        <item x="5606"/>
        <item x="5607"/>
        <item x="393"/>
        <item x="5560"/>
        <item x="394"/>
        <item x="5254"/>
        <item x="494"/>
        <item x="5391"/>
        <item x="5305"/>
        <item x="5477"/>
        <item x="5253"/>
        <item x="5255"/>
        <item x="183"/>
        <item x="5436"/>
        <item x="2004"/>
        <item x="5025"/>
        <item x="5563"/>
        <item x="4947"/>
        <item x="124"/>
        <item x="7406"/>
        <item x="5303"/>
        <item x="232"/>
        <item x="3513"/>
        <item x="7161"/>
        <item x="5454"/>
        <item x="7047"/>
        <item x="5776"/>
        <item x="5302"/>
        <item x="5858"/>
        <item x="3925"/>
        <item x="5142"/>
        <item x="7848"/>
        <item x="5096"/>
        <item x="5480"/>
        <item x="5439"/>
        <item x="5735"/>
        <item x="8339"/>
        <item x="5558"/>
        <item x="44"/>
        <item x="5685"/>
        <item x="5604"/>
        <item x="5141"/>
        <item x="5521"/>
        <item x="5853"/>
        <item x="5143"/>
        <item x="5865"/>
        <item x="5193"/>
        <item x="5252"/>
        <item x="8335"/>
        <item x="7443"/>
        <item x="5788"/>
        <item x="5304"/>
        <item x="5348"/>
        <item x="5095"/>
        <item x="2408"/>
        <item x="5557"/>
        <item x="5610"/>
        <item x="5603"/>
        <item x="7187"/>
        <item x="6052"/>
        <item x="190"/>
        <item x="3581"/>
        <item x="7364"/>
        <item x="7186"/>
        <item x="167"/>
        <item x="5582"/>
        <item x="5708"/>
        <item x="5085"/>
        <item x="7045"/>
        <item x="5761"/>
        <item x="5273"/>
        <item x="520"/>
        <item x="4956"/>
        <item x="5665"/>
        <item x="6065"/>
        <item x="6086"/>
        <item x="7159"/>
        <item x="7072"/>
        <item x="5984"/>
        <item x="5786"/>
        <item x="7028"/>
        <item x="7073"/>
        <item x="7092"/>
        <item x="6243"/>
        <item x="5243"/>
        <item x="7210"/>
        <item x="5645"/>
        <item x="7008"/>
        <item x="6421"/>
        <item x="6649"/>
        <item x="1115"/>
        <item x="6240"/>
        <item x="6031"/>
        <item x="7176"/>
        <item x="7026"/>
        <item x="461"/>
        <item x="5855"/>
        <item x="7091"/>
        <item x="7027"/>
        <item x="6109"/>
        <item x="6648"/>
        <item x="94"/>
        <item x="6211"/>
        <item x="5814"/>
        <item x="61"/>
        <item x="7160"/>
        <item x="5223"/>
        <item x="6459"/>
        <item x="7714"/>
        <item x="51"/>
        <item x="3335"/>
        <item x="5614"/>
        <item x="2996"/>
        <item x="5134"/>
        <item x="5946"/>
        <item x="6892"/>
        <item x="6917"/>
        <item x="6045"/>
        <item x="609"/>
        <item x="299"/>
        <item x="558"/>
        <item x="575"/>
        <item x="5992"/>
        <item x="71"/>
        <item x="7456"/>
        <item x="5342"/>
        <item x="7481"/>
        <item x="6012"/>
        <item x="5589"/>
        <item x="5681"/>
        <item x="5492"/>
        <item x="5740"/>
        <item x="7405"/>
        <item x="6040"/>
        <item x="5707"/>
        <item x="5495"/>
        <item x="6053"/>
        <item x="6048"/>
        <item x="5115"/>
        <item x="3913"/>
        <item x="5588"/>
        <item x="5830"/>
        <item x="5457"/>
        <item x="5417"/>
        <item x="5809"/>
        <item x="5941"/>
        <item x="6013"/>
        <item x="5626"/>
        <item x="5281"/>
        <item x="6198"/>
        <item x="5339"/>
        <item x="6034"/>
        <item x="6054"/>
        <item x="6286"/>
        <item x="2771"/>
        <item x="3519"/>
        <item x="4960"/>
        <item x="5187"/>
        <item x="5028"/>
        <item x="6647"/>
        <item x="6252"/>
        <item x="6604"/>
        <item x="6827"/>
        <item x="4523"/>
        <item x="4402"/>
        <item x="6224"/>
        <item x="6177"/>
        <item x="3007"/>
        <item x="225"/>
        <item x="2364"/>
        <item x="4042"/>
        <item x="5471"/>
        <item x="5434"/>
        <item x="6829"/>
        <item x="5027"/>
        <item x="5246"/>
        <item x="5857"/>
        <item x="6038"/>
        <item x="5247"/>
        <item x="5801"/>
        <item x="4002"/>
        <item x="5745"/>
        <item x="3560"/>
        <item x="6008"/>
        <item x="5795"/>
        <item x="7835"/>
        <item x="5854"/>
        <item x="5768"/>
        <item x="5748"/>
        <item x="5188"/>
        <item x="5647"/>
        <item x="5729"/>
        <item x="5856"/>
        <item x="5166"/>
        <item x="5470"/>
        <item x="5432"/>
        <item x="5963"/>
        <item x="5888"/>
        <item x="5518"/>
        <item x="5787"/>
        <item x="5379"/>
        <item x="5587"/>
        <item x="5244"/>
        <item x="4215"/>
        <item x="2837"/>
        <item x="5245"/>
        <item x="6066"/>
        <item x="5780"/>
        <item x="6074"/>
        <item x="5873"/>
        <item x="5683"/>
        <item x="5690"/>
        <item x="2096"/>
        <item x="5863"/>
        <item x="5133"/>
        <item x="5435"/>
        <item x="5248"/>
        <item x="5300"/>
        <item x="6037"/>
        <item x="5554"/>
        <item x="6003"/>
        <item x="5993"/>
        <item x="6025"/>
        <item x="5161"/>
        <item x="405"/>
        <item x="5409"/>
        <item x="5922"/>
        <item x="5714"/>
        <item x="6041"/>
        <item x="5535"/>
        <item x="5765"/>
        <item x="5698"/>
        <item x="5453"/>
        <item x="5774"/>
        <item x="1365"/>
        <item x="5431"/>
        <item x="6860"/>
        <item x="6673"/>
        <item x="6167"/>
        <item x="6461"/>
        <item x="6244"/>
        <item x="5646"/>
        <item x="6377"/>
        <item x="8477"/>
        <item x="5985"/>
        <item x="1833"/>
        <item x="1911"/>
        <item x="6362"/>
        <item x="6116"/>
        <item x="6507"/>
        <item x="4316"/>
        <item x="60"/>
        <item x="6064"/>
        <item x="5621"/>
        <item x="32"/>
        <item x="5452"/>
        <item x="6717"/>
        <item x="941"/>
        <item x="4001"/>
        <item x="2719"/>
        <item x="2097"/>
        <item x="5794"/>
        <item x="6906"/>
        <item x="4759"/>
        <item x="6853"/>
        <item x="6222"/>
        <item x="4955"/>
        <item x="1852"/>
        <item x="6549"/>
        <item x="4556"/>
        <item x="4885"/>
        <item x="6460"/>
        <item x="6492"/>
        <item x="6378"/>
        <item x="6093"/>
        <item x="6379"/>
        <item x="4860"/>
        <item x="4555"/>
        <item x="301"/>
        <item x="4775"/>
        <item x="364"/>
        <item x="585"/>
        <item x="3914"/>
        <item x="3561"/>
        <item x="2738"/>
        <item x="497"/>
        <item x="3663"/>
        <item x="259"/>
        <item x="5162"/>
        <item x="6692"/>
        <item x="1512"/>
        <item x="33"/>
        <item x="1542"/>
        <item x="3341"/>
        <item x="1047"/>
        <item x="492"/>
        <item x="6963"/>
        <item x="4788"/>
        <item x="686"/>
        <item x="1973"/>
        <item x="742"/>
        <item x="992"/>
        <item x="687"/>
        <item x="2193"/>
        <item x="1530"/>
        <item x="829"/>
        <item x="6175"/>
        <item x="286"/>
        <item x="6988"/>
        <item x="6401"/>
        <item x="1673"/>
        <item x="3850"/>
        <item x="3637"/>
        <item x="6226"/>
        <item x="6442"/>
        <item x="6897"/>
        <item x="6718"/>
        <item x="6006"/>
        <item x="7822"/>
        <item x="6973"/>
        <item x="6550"/>
        <item x="581"/>
        <item x="5493"/>
        <item x="1421"/>
        <item x="5024"/>
        <item x="1540"/>
        <item x="203"/>
        <item x="4065"/>
        <item x="296"/>
        <item x="3834"/>
        <item x="2544"/>
        <item x="2772"/>
        <item x="4804"/>
        <item x="3826"/>
        <item x="3272"/>
        <item x="822"/>
        <item x="1359"/>
        <item x="3213"/>
        <item x="3510"/>
        <item x="2443"/>
        <item x="2798"/>
        <item x="2145"/>
        <item x="1869"/>
        <item x="4995"/>
        <item x="655"/>
        <item x="1118"/>
        <item x="1096"/>
        <item x="2331"/>
        <item x="1518"/>
        <item x="2573"/>
        <item x="1278"/>
        <item x="4270"/>
        <item x="3004"/>
        <item x="1729"/>
        <item x="2474"/>
        <item x="3182"/>
        <item x="4147"/>
        <item x="3177"/>
        <item x="599"/>
        <item x="2937"/>
        <item x="701"/>
        <item x="1025"/>
        <item x="6117"/>
        <item x="4144"/>
        <item x="3350"/>
        <item x="2196"/>
        <item x="856"/>
        <item x="2131"/>
        <item x="2429"/>
        <item x="1782"/>
        <item x="2407"/>
        <item x="2062"/>
        <item x="656"/>
        <item x="1974"/>
        <item x="5063"/>
        <item x="2962"/>
        <item x="3615"/>
        <item x="2215"/>
        <item x="2781"/>
        <item x="2173"/>
        <item x="1058"/>
        <item x="3504"/>
        <item x="3230"/>
        <item x="6132"/>
        <item x="1783"/>
        <item x="2726"/>
        <item x="3529"/>
        <item x="2086"/>
        <item x="4660"/>
        <item x="1794"/>
        <item x="4532"/>
        <item x="4533"/>
        <item x="4500"/>
        <item x="4176"/>
        <item x="2420"/>
        <item x="4266"/>
        <item x="4013"/>
        <item x="471"/>
        <item x="213"/>
        <item x="3183"/>
        <item x="8449"/>
        <item x="86"/>
        <item x="8463"/>
        <item x="1146"/>
        <item x="570"/>
        <item x="4835"/>
        <item x="7854"/>
        <item x="2789"/>
        <item x="1242"/>
        <item x="1896"/>
        <item x="1364"/>
        <item x="3075"/>
        <item x="4003"/>
        <item x="2797"/>
        <item x="5058"/>
        <item x="307"/>
        <item x="460"/>
        <item x="4109"/>
        <item x="109"/>
        <item x="503"/>
        <item x="7873"/>
        <item x="3102"/>
        <item x="3962"/>
        <item x="8459"/>
        <item x="2262"/>
        <item x="512"/>
        <item x="3778"/>
        <item x="1989"/>
        <item x="4246"/>
        <item x="1024"/>
        <item x="3201"/>
        <item x="1216"/>
        <item x="2258"/>
        <item x="1145"/>
        <item x="4825"/>
        <item x="6561"/>
        <item x="3109"/>
        <item x="6490"/>
        <item x="1063"/>
        <item x="3747"/>
        <item x="6005"/>
        <item x="3252"/>
        <item x="1099"/>
        <item x="2638"/>
        <item x="2061"/>
        <item x="8316"/>
        <item x="2758"/>
        <item x="1853"/>
        <item x="1189"/>
        <item x="4004"/>
        <item x="1828"/>
        <item x="1995"/>
        <item x="1066"/>
        <item x="1076"/>
        <item x="3344"/>
        <item x="1926"/>
        <item x="844"/>
        <item x="6478"/>
        <item x="746"/>
        <item x="4883"/>
        <item x="1283"/>
        <item x="2099"/>
        <item x="1854"/>
        <item x="2513"/>
        <item x="1545"/>
        <item x="7811"/>
        <item x="3901"/>
        <item x="1121"/>
        <item x="3412"/>
        <item x="7824"/>
        <item x="1165"/>
        <item x="2545"/>
        <item x="2723"/>
        <item x="6292"/>
        <item x="1824"/>
        <item x="346"/>
        <item x="6654"/>
        <item x="1068"/>
        <item x="7616"/>
        <item x="2552"/>
        <item x="2057"/>
        <item x="4114"/>
        <item x="2020"/>
        <item x="1524"/>
        <item x="2327"/>
        <item x="2650"/>
        <item x="3841"/>
        <item x="3906"/>
        <item x="3332"/>
        <item x="4770"/>
        <item x="1823"/>
        <item x="2400"/>
        <item x="3757"/>
        <item x="1781"/>
        <item x="2101"/>
        <item x="1102"/>
        <item x="2662"/>
        <item x="3398"/>
        <item x="6519"/>
        <item x="2626"/>
        <item x="6210"/>
        <item x="1184"/>
        <item x="6601"/>
        <item x="1860"/>
        <item x="1797"/>
        <item x="1844"/>
        <item x="1193"/>
        <item x="1153"/>
        <item x="4926"/>
        <item x="52"/>
        <item x="1872"/>
        <item x="4568"/>
        <item x="1947"/>
        <item x="1714"/>
        <item x="6891"/>
        <item x="1944"/>
        <item x="3366"/>
        <item x="1651"/>
        <item x="6859"/>
        <item x="3270"/>
        <item x="1125"/>
        <item x="2659"/>
        <item x="4095"/>
        <item x="1194"/>
        <item x="154"/>
        <item x="3261"/>
        <item x="1003"/>
        <item x="6098"/>
        <item x="6300"/>
        <item x="6731"/>
        <item x="6599"/>
        <item x="3245"/>
        <item x="1044"/>
        <item x="1080"/>
        <item x="6176"/>
        <item x="1298"/>
        <item x="6151"/>
        <item x="4734"/>
        <item x="295"/>
        <item x="1341"/>
        <item x="1048"/>
        <item x="6899"/>
        <item x="1939"/>
        <item x="6373"/>
        <item x="4611"/>
        <item x="332"/>
        <item x="7830"/>
        <item x="2595"/>
        <item x="2002"/>
        <item x="6417"/>
        <item x="781"/>
        <item x="2194"/>
        <item x="1178"/>
        <item x="207"/>
        <item x="982"/>
        <item x="2561"/>
        <item x="6489"/>
        <item x="8447"/>
        <item x="5514"/>
        <item x="3951"/>
        <item x="4871"/>
        <item x="3411"/>
        <item x="1746"/>
        <item x="1221"/>
        <item x="2231"/>
        <item x="6165"/>
        <item x="693"/>
        <item x="2897"/>
        <item x="1778"/>
        <item x="1719"/>
        <item x="6642"/>
        <item x="1299"/>
        <item x="6851"/>
        <item x="751"/>
        <item x="841"/>
        <item x="6418"/>
        <item x="6691"/>
        <item x="1917"/>
        <item x="1109"/>
        <item x="3896"/>
        <item x="2237"/>
        <item x="6518"/>
        <item x="2437"/>
        <item x="4469"/>
        <item x="4489"/>
        <item x="629"/>
        <item x="6979"/>
        <item x="1566"/>
        <item x="3550"/>
        <item x="3922"/>
        <item x="2090"/>
        <item x="3766"/>
        <item x="1785"/>
        <item x="1220"/>
        <item x="3240"/>
        <item x="8282"/>
        <item x="1821"/>
        <item x="6600"/>
        <item x="6375"/>
        <item x="1038"/>
        <item x="1055"/>
        <item x="1219"/>
        <item x="3433"/>
        <item x="428"/>
        <item x="3577"/>
        <item x="2347"/>
        <item x="761"/>
        <item x="4329"/>
        <item x="1867"/>
        <item x="1606"/>
        <item x="1065"/>
        <item x="1069"/>
        <item x="4267"/>
        <item x="3698"/>
        <item x="3031"/>
        <item x="3833"/>
        <item x="1898"/>
        <item x="2577"/>
        <item x="3618"/>
        <item x="3797"/>
        <item x="4317"/>
        <item x="3745"/>
        <item x="202"/>
        <item x="636"/>
        <item x="1310"/>
        <item x="2430"/>
        <item x="2488"/>
        <item x="1332"/>
        <item x="1739"/>
        <item x="3087"/>
        <item x="729"/>
        <item x="1029"/>
        <item x="2654"/>
        <item x="4862"/>
        <item x="1820"/>
        <item x="3843"/>
        <item x="2746"/>
        <item x="4971"/>
        <item x="4465"/>
        <item x="4421"/>
        <item x="2368"/>
        <item x="2132"/>
        <item x="1822"/>
        <item x="3210"/>
        <item x="2113"/>
        <item x="2093"/>
        <item x="4268"/>
        <item x="960"/>
        <item x="4009"/>
        <item x="3166"/>
        <item x="4364"/>
        <item x="2821"/>
        <item x="1093"/>
        <item x="4079"/>
        <item x="3326"/>
        <item x="2338"/>
        <item x="4796"/>
        <item x="3108"/>
        <item x="3198"/>
        <item x="4020"/>
        <item x="1032"/>
        <item x="2727"/>
        <item x="943"/>
        <item x="1349"/>
        <item x="696"/>
        <item x="1555"/>
        <item x="3947"/>
        <item x="4515"/>
        <item x="1147"/>
        <item x="2051"/>
        <item x="2965"/>
        <item x="2018"/>
        <item x="2106"/>
        <item x="3440"/>
        <item x="4251"/>
        <item x="3751"/>
        <item x="2064"/>
        <item x="1845"/>
        <item x="999"/>
        <item x="1081"/>
        <item x="2509"/>
        <item x="5382"/>
        <item x="4411"/>
        <item x="1027"/>
        <item x="4326"/>
        <item x="4453"/>
        <item x="1836"/>
        <item x="961"/>
        <item x="1319"/>
        <item x="4769"/>
        <item x="1300"/>
        <item x="904"/>
        <item x="313"/>
        <item x="4239"/>
        <item x="95"/>
        <item x="3415"/>
        <item x="3377"/>
        <item x="1322"/>
        <item x="4274"/>
        <item x="635"/>
        <item x="2530"/>
        <item x="1804"/>
        <item x="2948"/>
        <item x="878"/>
        <item x="2434"/>
        <item x="1060"/>
        <item x="2854"/>
        <item x="4206"/>
        <item x="1773"/>
        <item x="2126"/>
        <item x="2537"/>
        <item x="4631"/>
        <item x="498"/>
        <item x="2930"/>
        <item x="2211"/>
        <item x="1311"/>
        <item x="4210"/>
        <item x="4717"/>
        <item x="1737"/>
        <item x="4417"/>
        <item x="3382"/>
        <item x="4808"/>
        <item x="4575"/>
        <item x="2377"/>
        <item x="3617"/>
        <item x="1419"/>
        <item x="3677"/>
        <item x="1645"/>
        <item x="2725"/>
        <item x="1286"/>
        <item x="4305"/>
        <item x="1592"/>
        <item x="782"/>
        <item x="1112"/>
        <item x="1398"/>
        <item x="4236"/>
        <item x="1759"/>
        <item x="57"/>
        <item x="1753"/>
        <item x="1401"/>
        <item x="2788"/>
        <item x="821"/>
        <item x="5061"/>
        <item x="962"/>
        <item x="2003"/>
        <item x="647"/>
        <item x="1276"/>
        <item x="3181"/>
        <item x="6488"/>
        <item x="8366"/>
        <item x="6645"/>
        <item x="6643"/>
        <item x="1663"/>
        <item x="6826"/>
        <item x="1539"/>
        <item x="3509"/>
        <item x="6955"/>
        <item x="6730"/>
        <item x="6374"/>
        <item x="6852"/>
        <item x="6839"/>
        <item x="6091"/>
        <item x="6729"/>
        <item x="3458"/>
        <item x="6090"/>
        <item x="6491"/>
        <item x="670"/>
        <item x="6563"/>
        <item x="4060"/>
        <item x="4186"/>
        <item x="3325"/>
        <item x="6644"/>
        <item x="3958"/>
        <item x="1775"/>
        <item x="6301"/>
        <item x="6223"/>
        <item x="5018"/>
        <item x="1304"/>
        <item x="1326"/>
        <item x="2515"/>
        <item x="2031"/>
        <item x="1573"/>
        <item x="1580"/>
        <item x="2125"/>
        <item x="3629"/>
        <item x="2851"/>
        <item x="983"/>
        <item x="3171"/>
        <item x="1678"/>
        <item x="4510"/>
        <item x="3976"/>
        <item x="3260"/>
        <item x="2169"/>
        <item x="2842"/>
        <item x="4587"/>
        <item x="3428"/>
        <item x="2745"/>
        <item x="4044"/>
        <item x="721"/>
        <item x="2308"/>
        <item x="3631"/>
        <item x="2843"/>
        <item x="3657"/>
        <item x="2464"/>
        <item x="1062"/>
        <item x="4434"/>
        <item x="2844"/>
        <item x="4392"/>
        <item x="1031"/>
        <item x="2671"/>
        <item x="7908"/>
        <item x="1616"/>
        <item x="1020"/>
        <item x="2108"/>
        <item x="64"/>
        <item x="3047"/>
        <item x="2023"/>
        <item x="2077"/>
        <item x="1885"/>
        <item x="1798"/>
        <item x="4849"/>
        <item x="3264"/>
        <item x="6978"/>
        <item x="4433"/>
        <item x="314"/>
        <item x="1930"/>
        <item x="2729"/>
        <item x="1892"/>
        <item x="4179"/>
        <item x="3676"/>
        <item x="2549"/>
        <item x="3112"/>
        <item x="1041"/>
        <item x="1617"/>
        <item x="1312"/>
        <item x="2250"/>
        <item x="1929"/>
        <item x="2257"/>
        <item x="4077"/>
        <item x="4542"/>
        <item x="1784"/>
        <item x="3462"/>
        <item x="1819"/>
        <item x="1841"/>
        <item x="4012"/>
        <item x="1049"/>
        <item x="5070"/>
        <item x="1014"/>
        <item x="1575"/>
        <item x="1043"/>
        <item x="2567"/>
        <item x="4"/>
        <item x="3989"/>
        <item x="2017"/>
        <item x="7813"/>
        <item x="2988"/>
        <item x="3603"/>
        <item x="7786"/>
        <item x="3454"/>
        <item x="1755"/>
        <item x="4876"/>
        <item x="478"/>
        <item x="70"/>
        <item x="4488"/>
        <item x="4462"/>
        <item x="5071"/>
        <item x="3054"/>
        <item x="1676"/>
        <item x="972"/>
        <item x="2112"/>
        <item x="2242"/>
        <item x="2180"/>
        <item x="1552"/>
        <item x="4073"/>
        <item x="2324"/>
        <item x="3429"/>
        <item x="3859"/>
        <item x="2451"/>
        <item x="1765"/>
        <item x="1510"/>
        <item x="1430"/>
        <item x="4092"/>
        <item x="3627"/>
        <item x="1350"/>
        <item x="4718"/>
        <item x="1862"/>
        <item x="363"/>
        <item x="65"/>
        <item x="4884"/>
        <item x="3406"/>
        <item x="4538"/>
        <item x="5056"/>
        <item x="6162"/>
        <item x="4032"/>
        <item x="2412"/>
        <item x="4483"/>
        <item x="3243"/>
        <item x="1887"/>
        <item x="1980"/>
        <item x="4950"/>
        <item x="3622"/>
        <item x="3860"/>
        <item x="4679"/>
        <item x="280"/>
        <item x="1708"/>
        <item x="3303"/>
        <item x="3820"/>
        <item x="1882"/>
        <item x="3294"/>
        <item x="3357"/>
        <item x="50"/>
        <item x="3423"/>
        <item x="1293"/>
        <item x="4250"/>
        <item x="2531"/>
        <item x="3762"/>
        <item x="1394"/>
        <item x="1288"/>
        <item x="2091"/>
        <item x="1858"/>
        <item x="858"/>
        <item x="3237"/>
        <item x="2286"/>
        <item x="1152"/>
        <item x="3259"/>
        <item x="4564"/>
        <item x="4898"/>
        <item x="250"/>
        <item x="2700"/>
        <item x="4839"/>
        <item x="1392"/>
        <item x="145"/>
        <item x="4117"/>
        <item x="1315"/>
        <item x="956"/>
        <item x="4255"/>
        <item x="1648"/>
        <item x="3965"/>
        <item x="954"/>
        <item x="614"/>
        <item x="354"/>
        <item x="4048"/>
        <item x="3395"/>
        <item x="189"/>
        <item x="3269"/>
        <item x="8199"/>
        <item x="3"/>
        <item x="146"/>
        <item x="2055"/>
        <item x="1217"/>
        <item x="4637"/>
        <item x="1177"/>
        <item x="1533"/>
        <item x="4640"/>
        <item x="2272"/>
        <item x="4754"/>
        <item x="2928"/>
        <item x="8290"/>
        <item x="8448"/>
        <item x="1528"/>
        <item x="3186"/>
        <item x="8450"/>
        <item x="418"/>
        <item x="8460"/>
        <item x="1006"/>
        <item x="1078"/>
        <item x="3919"/>
        <item x="4078"/>
        <item x="3512"/>
        <item x="2136"/>
        <item x="3961"/>
        <item x="4132"/>
        <item x="1396"/>
        <item x="4478"/>
        <item x="2896"/>
        <item x="3997"/>
        <item x="6844"/>
        <item x="4799"/>
        <item x="122"/>
        <item x="16"/>
        <item x="2022"/>
        <item x="1269"/>
        <item x="4997"/>
        <item x="134"/>
        <item x="3147"/>
        <item x="935"/>
        <item x="6876"/>
        <item x="43"/>
        <item x="320"/>
        <item x="56"/>
        <item x="2860"/>
        <item x="2597"/>
        <item x="2949"/>
        <item x="1681"/>
        <item x="1891"/>
        <item x="2528"/>
        <item x="2201"/>
        <item x="1042"/>
        <item x="1713"/>
        <item x="5073"/>
        <item x="1171"/>
        <item x="2292"/>
        <item x="4157"/>
        <item x="1748"/>
        <item x="792"/>
        <item x="2995"/>
        <item x="980"/>
        <item x="1534"/>
        <item x="2075"/>
        <item x="1411"/>
        <item x="4624"/>
        <item x="3748"/>
        <item x="128"/>
        <item x="4281"/>
        <item x="1776"/>
        <item x="2936"/>
        <item x="2553"/>
        <item x="249"/>
        <item x="24"/>
        <item x="79"/>
        <item x="1644"/>
        <item x="182"/>
        <item x="6099"/>
        <item x="4948"/>
        <item x="929"/>
        <item x="974"/>
        <item x="1381"/>
        <item x="2888"/>
        <item x="1855"/>
        <item x="691"/>
        <item x="1570"/>
        <item x="2598"/>
        <item x="3225"/>
        <item x="2902"/>
        <item x="4212"/>
        <item x="101"/>
        <item x="787"/>
        <item x="6662"/>
        <item x="977"/>
        <item x="2230"/>
        <item x="3987"/>
        <item x="2111"/>
        <item x="3091"/>
        <item x="2850"/>
        <item x="1831"/>
        <item x="4505"/>
        <item x="4790"/>
        <item x="1208"/>
        <item x="4082"/>
        <item x="2010"/>
        <item x="4725"/>
        <item x="6215"/>
        <item x="3805"/>
        <item x="1509"/>
        <item x="4659"/>
        <item x="6340"/>
        <item x="4000"/>
        <item x="1626"/>
        <item x="2604"/>
        <item x="1830"/>
        <item x="1191"/>
        <item x="6166"/>
        <item x="102"/>
        <item x="218"/>
        <item x="3401"/>
        <item x="6613"/>
        <item x="3630"/>
        <item x="2887"/>
        <item x="2534"/>
        <item x="4240"/>
        <item x="1513"/>
        <item x="1624"/>
        <item x="1017"/>
        <item x="4741"/>
        <item x="1780"/>
        <item x="1724"/>
        <item x="4051"/>
        <item x="678"/>
        <item x="1329"/>
        <item x="1514"/>
        <item x="1873"/>
        <item x="1583"/>
        <item x="1330"/>
        <item x="845"/>
        <item x="1632"/>
        <item x="4806"/>
        <item x="1627"/>
        <item x="2391"/>
        <item x="1591"/>
        <item x="6732"/>
        <item x="2929"/>
        <item x="6251"/>
        <item x="6523"/>
        <item x="6268"/>
        <item x="123"/>
        <item x="4454"/>
        <item x="1318"/>
        <item x="5044"/>
        <item x="3957"/>
        <item x="3024"/>
        <item x="8489"/>
        <item x="1829"/>
        <item x="1547"/>
        <item x="1728"/>
        <item x="2680"/>
        <item x="2074"/>
        <item x="776"/>
        <item x="2855"/>
        <item x="4996"/>
        <item x="1154"/>
        <item x="4189"/>
        <item x="3665"/>
        <item x="1541"/>
        <item x="2565"/>
        <item x="4269"/>
        <item x="2281"/>
        <item x="928"/>
        <item x="1218"/>
        <item x="4460"/>
        <item x="1899"/>
        <item x="1156"/>
        <item x="1916"/>
        <item x="1599"/>
        <item x="6391"/>
        <item x="8513"/>
        <item x="208"/>
        <item x="1740"/>
        <item x="4197"/>
        <item x="807"/>
        <item x="3046"/>
        <item x="1340"/>
        <item x="3453"/>
        <item x="1904"/>
        <item x="4177"/>
        <item x="8514"/>
        <item x="2432"/>
        <item x="1255"/>
        <item x="1167"/>
        <item x="1906"/>
        <item x="2816"/>
        <item x="2494"/>
        <item x="1516"/>
        <item x="690"/>
        <item x="3482"/>
        <item x="1537"/>
        <item x="1525"/>
        <item x="1702"/>
        <item x="4113"/>
        <item x="1155"/>
        <item x="1067"/>
        <item x="1157"/>
        <item x="6986"/>
        <item x="2607"/>
        <item x="4129"/>
        <item x="3140"/>
        <item x="3940"/>
        <item x="3202"/>
        <item x="219"/>
        <item x="2396"/>
        <item x="579"/>
        <item x="1772"/>
        <item x="2754"/>
        <item x="6156"/>
        <item x="1585"/>
        <item x="1588"/>
        <item x="2960"/>
        <item x="1244"/>
        <item x="6135"/>
        <item x="4452"/>
        <item x="1110"/>
        <item x="1756"/>
        <item x="1572"/>
        <item x="2423"/>
        <item x="5546"/>
        <item x="2849"/>
        <item x="752"/>
        <item x="3319"/>
        <item x="3699"/>
        <item x="3520"/>
        <item x="8479"/>
        <item x="8295"/>
        <item x="4513"/>
        <item x="3483"/>
        <item x="1222"/>
        <item x="3203"/>
        <item x="2884"/>
        <item x="4939"/>
        <item x="2517"/>
        <item x="1268"/>
        <item x="3018"/>
        <item x="1561"/>
        <item x="1296"/>
        <item x="1009"/>
        <item x="1124"/>
        <item x="3467"/>
        <item x="1295"/>
        <item x="1734"/>
        <item x="1579"/>
        <item x="2014"/>
        <item x="896"/>
        <item x="4435"/>
        <item x="4933"/>
        <item x="4010"/>
        <item x="3749"/>
        <item x="8294"/>
        <item x="1173"/>
        <item x="1344"/>
        <item x="1126"/>
        <item x="1100"/>
        <item x="4798"/>
        <item x="2397"/>
        <item x="4277"/>
        <item x="1163"/>
        <item x="4540"/>
        <item x="3783"/>
        <item x="184"/>
        <item x="144"/>
        <item x="2991"/>
        <item x="8446"/>
        <item x="6534"/>
        <item x="1323"/>
        <item x="6246"/>
        <item x="8507"/>
        <item x="3707"/>
        <item x="3296"/>
        <item x="718"/>
        <item x="2820"/>
        <item x="3435"/>
        <item x="3295"/>
        <item x="3784"/>
        <item x="969"/>
        <item x="3455"/>
        <item x="3170"/>
        <item x="1159"/>
        <item x="415"/>
        <item x="1751"/>
        <item x="174"/>
        <item x="1250"/>
        <item x="3655"/>
        <item x="1127"/>
        <item x="6122"/>
        <item x="1943"/>
        <item x="1538"/>
        <item x="3139"/>
        <item x="6201"/>
        <item x="1160"/>
        <item x="1129"/>
        <item x="1161"/>
        <item x="6231"/>
        <item x="5427"/>
        <item x="7853"/>
        <item x="1195"/>
        <item x="623"/>
        <item x="1180"/>
        <item x="1248"/>
        <item x="1130"/>
        <item x="2931"/>
        <item x="1083"/>
        <item x="1223"/>
        <item x="4952"/>
        <item x="1246"/>
        <item x="6612"/>
        <item x="1245"/>
        <item x="164"/>
        <item x="4914"/>
        <item x="1128"/>
        <item x="6347"/>
        <item x="3785"/>
        <item x="6346"/>
        <item x="1247"/>
        <item x="1148"/>
        <item x="1271"/>
        <item x="2007"/>
        <item x="2508"/>
        <item x="3275"/>
        <item x="160"/>
        <item x="2941"/>
        <item x="6430"/>
        <item x="2312"/>
        <item x="3427"/>
        <item x="5050"/>
        <item x="3138"/>
        <item x="3714"/>
        <item x="4823"/>
        <item x="3978"/>
        <item x="588"/>
        <item x="6614"/>
        <item x="4185"/>
        <item x="108"/>
        <item x="6263"/>
        <item x="1883"/>
        <item x="4331"/>
        <item x="2749"/>
        <item x="6615"/>
        <item x="1333"/>
        <item x="200"/>
        <item x="3090"/>
        <item x="3103"/>
        <item x="1082"/>
        <item x="7721"/>
        <item x="2044"/>
        <item x="2019"/>
        <item x="180"/>
        <item x="2219"/>
        <item x="4944"/>
        <item x="2813"/>
        <item x="3481"/>
        <item x="1243"/>
        <item x="324"/>
        <item x="4150"/>
        <item x="6157"/>
        <item x="222"/>
        <item x="608"/>
        <item x="1423"/>
        <item x="2323"/>
        <item x="4099"/>
        <item x="3207"/>
        <item x="1553"/>
        <item x="5550"/>
        <item x="8442"/>
        <item x="4588"/>
        <item x="5583"/>
        <item x="1517"/>
        <item x="233"/>
        <item x="2518"/>
        <item x="3715"/>
        <item x="538"/>
        <item x="2882"/>
        <item x="1940"/>
        <item x="3059"/>
        <item x="3542"/>
        <item x="2752"/>
        <item x="7750"/>
        <item x="475"/>
        <item x="4716"/>
        <item x="1818"/>
        <item x="76"/>
        <item x="2453"/>
        <item x="2673"/>
        <item x="3681"/>
        <item x="341"/>
        <item x="6111"/>
        <item x="4016"/>
        <item x="422"/>
        <item x="3968"/>
        <item x="3468"/>
        <item x="1079"/>
        <item x="1297"/>
        <item x="7866"/>
        <item x="3089"/>
        <item x="1805"/>
        <item x="3857"/>
        <item x="542"/>
        <item x="4561"/>
        <item x="2666"/>
        <item x="2370"/>
        <item x="4288"/>
        <item x="4167"/>
        <item x="2029"/>
        <item x="1036"/>
        <item x="456"/>
        <item x="6664"/>
        <item x="6708"/>
        <item x="1697"/>
        <item x="2167"/>
        <item x="1605"/>
        <item x="2532"/>
        <item x="2207"/>
        <item x="1337"/>
        <item x="2482"/>
        <item x="6834"/>
        <item x="4260"/>
        <item x="2504"/>
        <item x="1733"/>
        <item x="4165"/>
        <item x="2050"/>
        <item x="6969"/>
        <item x="6663"/>
        <item x="6931"/>
        <item x="1301"/>
        <item x="3048"/>
        <item x="2137"/>
        <item x="241"/>
        <item x="5062"/>
        <item x="3194"/>
        <item x="2394"/>
        <item x="2986"/>
        <item x="1532"/>
        <item x="6483"/>
        <item x="1104"/>
        <item x="3941"/>
        <item x="1915"/>
        <item x="2806"/>
        <item x="3596"/>
        <item x="2956"/>
        <item x="2040"/>
        <item x="749"/>
        <item x="3606"/>
        <item x="3474"/>
        <item x="2041"/>
        <item x="434"/>
        <item x="1270"/>
        <item x="6747"/>
        <item x="8019"/>
        <item x="6248"/>
        <item x="1373"/>
        <item x="2874"/>
        <item x="3349"/>
        <item x="467"/>
        <item x="6285"/>
        <item x="6141"/>
        <item x="3380"/>
        <item x="3801"/>
        <item x="6500"/>
        <item x="6469"/>
        <item x="6661"/>
        <item x="2743"/>
        <item x="6429"/>
        <item x="2582"/>
        <item x="1158"/>
        <item x="4921"/>
        <item x="1342"/>
        <item x="75"/>
        <item x="2547"/>
        <item x="5051"/>
        <item x="3929"/>
        <item x="2493"/>
        <item x="1417"/>
        <item x="3014"/>
        <item x="1584"/>
        <item x="6574"/>
        <item x="4287"/>
        <item x="3215"/>
        <item x="4824"/>
        <item x="2583"/>
        <item x="501"/>
        <item x="6821"/>
        <item x="6180"/>
        <item x="2311"/>
        <item x="4247"/>
        <item x="2901"/>
        <item x="3506"/>
        <item x="2316"/>
        <item x="3503"/>
        <item x="4897"/>
        <item x="377"/>
        <item x="3418"/>
        <item x="224"/>
        <item x="4709"/>
        <item x="2526"/>
        <item x="1975"/>
        <item x="4521"/>
        <item x="4705"/>
        <item x="4257"/>
        <item x="4314"/>
        <item x="1239"/>
        <item x="4346"/>
        <item x="511"/>
        <item x="7847"/>
        <item x="1237"/>
        <item x="824"/>
        <item x="4623"/>
        <item x="6690"/>
        <item x="215"/>
        <item x="2333"/>
        <item x="1238"/>
        <item x="2728"/>
        <item x="791"/>
        <item x="6315"/>
        <item x="1866"/>
        <item x="1018"/>
        <item x="2462"/>
        <item x="4298"/>
        <item x="1968"/>
        <item x="1589"/>
        <item x="1186"/>
        <item x="6634"/>
        <item x="6870"/>
        <item x="2070"/>
        <item x="573"/>
        <item x="1207"/>
        <item x="1529"/>
        <item x="480"/>
        <item x="3185"/>
        <item x="1953"/>
        <item x="6660"/>
        <item x="4760"/>
        <item x="3447"/>
        <item x="3239"/>
        <item x="3728"/>
        <item x="318"/>
        <item x="247"/>
        <item x="1612"/>
        <item x="413"/>
        <item x="3877"/>
        <item x="118"/>
        <item x="3392"/>
        <item x="4031"/>
        <item x="2012"/>
        <item x="455"/>
        <item x="2459"/>
        <item x="3769"/>
        <item x="1577"/>
        <item x="3918"/>
        <item x="4767"/>
        <item x="2817"/>
        <item x="5072"/>
        <item x="6616"/>
        <item x="4694"/>
        <item x="4949"/>
        <item x="5019"/>
        <item x="7852"/>
        <item x="547"/>
        <item x="38"/>
        <item x="251"/>
        <item x="4539"/>
        <item x="2974"/>
        <item x="6707"/>
        <item x="2117"/>
        <item x="3410"/>
        <item x="1741"/>
        <item x="6112"/>
        <item x="2365"/>
        <item x="874"/>
        <item x="6856"/>
        <item x="8"/>
        <item x="2118"/>
        <item x="2154"/>
        <item x="342"/>
        <item x="555"/>
        <item x="1941"/>
        <item x="119"/>
        <item x="3658"/>
        <item x="1985"/>
        <item x="3828"/>
        <item x="2512"/>
        <item x="5040"/>
        <item x="2295"/>
        <item x="3765"/>
        <item x="3161"/>
        <item x="2174"/>
        <item x="4528"/>
        <item x="3837"/>
        <item x="2226"/>
        <item x="3722"/>
        <item x="8280"/>
        <item x="3796"/>
        <item x="3730"/>
        <item x="738"/>
        <item x="8503"/>
        <item x="1531"/>
        <item x="6533"/>
        <item x="622"/>
        <item x="6841"/>
        <item x="3017"/>
        <item x="4598"/>
        <item x="3365"/>
        <item x="3598"/>
        <item x="6885"/>
        <item x="1787"/>
        <item x="2072"/>
        <item x="6968"/>
        <item x="2472"/>
        <item x="6467"/>
        <item x="6739"/>
        <item x="1825"/>
        <item x="4221"/>
        <item x="2656"/>
        <item x="713"/>
        <item x="6532"/>
        <item x="2718"/>
        <item x="6311"/>
        <item x="6238"/>
        <item x="4614"/>
        <item x="2406"/>
        <item x="6657"/>
        <item x="6611"/>
        <item x="6389"/>
        <item x="2297"/>
        <item x="6655"/>
        <item x="1264"/>
        <item x="2869"/>
        <item x="3193"/>
        <item x="6815"/>
        <item x="3389"/>
        <item x="1907"/>
        <item x="435"/>
        <item x="796"/>
        <item x="2805"/>
        <item x="1601"/>
        <item x="1202"/>
        <item x="6468"/>
        <item x="2353"/>
        <item x="1700"/>
        <item x="4070"/>
        <item x="4571"/>
        <item x="3888"/>
        <item x="4886"/>
        <item x="3905"/>
        <item x="3650"/>
        <item x="2083"/>
        <item x="3388"/>
        <item x="3160"/>
        <item x="1370"/>
        <item x="2214"/>
        <item x="2363"/>
        <item x="2082"/>
        <item x="3373"/>
        <item x="2542"/>
        <item x="1875"/>
        <item x="4184"/>
        <item x="3372"/>
        <item x="4852"/>
        <item x="3078"/>
        <item x="2372"/>
        <item x="2030"/>
        <item x="3015"/>
        <item x="3838"/>
        <item x="1743"/>
        <item x="1789"/>
        <item x="4102"/>
        <item x="6390"/>
        <item x="2243"/>
        <item x="1770"/>
        <item x="2667"/>
        <item x="3167"/>
        <item x="2784"/>
        <item x="3887"/>
        <item x="4466"/>
        <item x="2371"/>
        <item x="2792"/>
        <item x="3196"/>
        <item x="1174"/>
        <item x="4929"/>
        <item x="159"/>
        <item x="2454"/>
        <item x="2539"/>
        <item x="1290"/>
        <item x="8289"/>
        <item x="2614"/>
        <item x="1313"/>
        <item x="4187"/>
        <item x="2649"/>
        <item x="3371"/>
        <item x="4137"/>
        <item x="3731"/>
        <item x="8301"/>
        <item x="4227"/>
        <item x="7858"/>
        <item x="1771"/>
        <item x="2463"/>
        <item x="1103"/>
        <item x="1334"/>
        <item x="2883"/>
        <item x="594"/>
        <item x="774"/>
        <item x="3159"/>
        <item x="4214"/>
        <item x="2048"/>
        <item x="4751"/>
        <item x="2637"/>
        <item x="2543"/>
        <item x="3753"/>
        <item x="990"/>
        <item x="4984"/>
        <item x="2691"/>
        <item x="1314"/>
        <item x="1800"/>
        <item x="6314"/>
        <item x="4321"/>
        <item x="619"/>
        <item x="6313"/>
        <item x="4945"/>
        <item x="3127"/>
        <item x="7484"/>
        <item x="4541"/>
        <item x="6369"/>
        <item x="6119"/>
        <item x="3591"/>
        <item x="2536"/>
        <item x="3904"/>
        <item x="6953"/>
        <item x="6428"/>
        <item x="4569"/>
        <item x="6865"/>
        <item x="2184"/>
        <item x="3931"/>
        <item x="6232"/>
        <item x="3376"/>
        <item x="2742"/>
        <item x="3375"/>
        <item x="6387"/>
        <item x="404"/>
        <item x="3517"/>
        <item x="3378"/>
        <item x="2264"/>
        <item x="4894"/>
        <item x="2245"/>
        <item x="6107"/>
        <item x="2682"/>
        <item x="6985"/>
        <item x="6274"/>
        <item x="6855"/>
        <item x="6919"/>
        <item x="2183"/>
        <item x="4708"/>
        <item x="6683"/>
        <item x="6837"/>
        <item x="6888"/>
        <item x="6196"/>
        <item x="4742"/>
        <item x="6497"/>
        <item x="6548"/>
        <item x="6142"/>
        <item x="6934"/>
        <item x="6949"/>
        <item x="505"/>
        <item x="6559"/>
        <item x="3518"/>
        <item x="6590"/>
        <item x="6850"/>
        <item x="6183"/>
        <item x="6366"/>
        <item x="6531"/>
        <item x="4083"/>
        <item x="6209"/>
        <item x="6633"/>
        <item x="6249"/>
        <item x="7495"/>
        <item x="6409"/>
        <item x="1030"/>
        <item x="2300"/>
        <item x="6913"/>
        <item x="1745"/>
        <item x="6879"/>
        <item x="4559"/>
        <item x="6828"/>
        <item x="1726"/>
        <item x="403"/>
        <item x="113"/>
        <item x="195"/>
        <item x="1073"/>
        <item x="1705"/>
        <item x="6386"/>
        <item x="6864"/>
        <item x="6960"/>
        <item x="551"/>
        <item x="2541"/>
        <item x="2009"/>
        <item x="3791"/>
        <item x="6846"/>
        <item x="6869"/>
        <item x="1725"/>
        <item x="4162"/>
        <item x="6609"/>
        <item x="2717"/>
        <item x="4531"/>
        <item x="991"/>
        <item x="6863"/>
        <item x="6818"/>
        <item x="6312"/>
        <item x="6465"/>
        <item x="6610"/>
        <item x="4437"/>
        <item x="1735"/>
        <item x="6658"/>
        <item x="3276"/>
        <item x="6832"/>
        <item x="1609"/>
        <item x="2527"/>
        <item x="491"/>
        <item x="3124"/>
        <item x="6272"/>
        <item x="1013"/>
        <item x="30"/>
        <item x="518"/>
        <item x="220"/>
        <item x="4643"/>
        <item x="6984"/>
        <item x="1308"/>
        <item x="6608"/>
        <item x="3370"/>
        <item x="1932"/>
        <item x="285"/>
        <item x="6819"/>
        <item x="6530"/>
        <item x="6948"/>
        <item x="454"/>
        <item x="6343"/>
        <item x="6129"/>
        <item x="6279"/>
        <item x="6329"/>
        <item x="6327"/>
        <item x="6848"/>
        <item x="6326"/>
        <item x="6743"/>
        <item x="6716"/>
        <item x="6234"/>
        <item x="6745"/>
        <item x="6900"/>
        <item x="6293"/>
        <item x="6952"/>
        <item x="6195"/>
        <item x="6556"/>
        <item x="6127"/>
        <item x="194"/>
        <item x="6580"/>
        <item x="6547"/>
        <item x="6338"/>
        <item x="6106"/>
        <item x="2632"/>
        <item x="1265"/>
        <item x="6721"/>
        <item x="6849"/>
        <item x="6511"/>
        <item x="658"/>
        <item x="3870"/>
        <item x="3672"/>
        <item x="5003"/>
        <item x="1574"/>
        <item x="6824"/>
        <item x="6820"/>
        <item x="6407"/>
        <item x="6404"/>
        <item x="6682"/>
        <item x="6333"/>
        <item x="6703"/>
        <item x="6364"/>
        <item x="6335"/>
        <item x="6260"/>
        <item x="410"/>
        <item x="529"/>
        <item x="677"/>
        <item x="6447"/>
        <item x="6586"/>
        <item x="6570"/>
        <item x="2836"/>
        <item x="6294"/>
        <item x="6676"/>
        <item x="6446"/>
        <item x="6482"/>
        <item x="6153"/>
        <item x="6762"/>
        <item x="6307"/>
        <item x="2389"/>
        <item x="6880"/>
        <item x="6723"/>
        <item x="6450"/>
        <item x="369"/>
        <item x="6555"/>
        <item x="6628"/>
        <item x="6722"/>
        <item x="6589"/>
        <item x="6704"/>
        <item x="6406"/>
        <item x="1795"/>
        <item x="6408"/>
        <item x="6334"/>
        <item x="6838"/>
        <item x="303"/>
        <item x="6221"/>
        <item x="6675"/>
        <item x="6630"/>
        <item x="6954"/>
        <item x="628"/>
        <item x="6554"/>
        <item x="1150"/>
        <item x="3974"/>
        <item x="6337"/>
        <item x="6719"/>
        <item x="6552"/>
        <item x="6118"/>
        <item x="4449"/>
        <item x="2589"/>
        <item x="6680"/>
        <item x="6679"/>
        <item x="6445"/>
        <item x="2741"/>
        <item x="2263"/>
        <item x="8351"/>
        <item x="2265"/>
        <item x="484"/>
        <item x="4088"/>
        <item x="6154"/>
        <item x="6336"/>
        <item x="6631"/>
        <item x="6481"/>
        <item x="6148"/>
        <item x="1033"/>
        <item x="2877"/>
        <item x="680"/>
        <item x="6557"/>
        <item x="6509"/>
        <item x="6768"/>
        <item x="6558"/>
        <item x="6508"/>
        <item x="6363"/>
        <item x="4524"/>
        <item x="4644"/>
        <item x="4626"/>
        <item x="2155"/>
        <item x="3128"/>
        <item x="6681"/>
        <item x="1190"/>
        <item x="6677"/>
        <item x="4689"/>
        <item x="3971"/>
        <item x="6678"/>
        <item x="2170"/>
        <item x="7863"/>
        <item x="6270"/>
        <item x="1856"/>
        <item x="8364"/>
        <item x="6803"/>
        <item x="4367"/>
        <item x="4294"/>
        <item x="6365"/>
        <item x="3975"/>
        <item x="3570"/>
        <item x="6775"/>
        <item x="6291"/>
        <item x="1261"/>
        <item x="3197"/>
        <item x="6513"/>
        <item x="6765"/>
        <item x="6632"/>
        <item x="261"/>
        <item x="7487"/>
        <item x="6786"/>
        <item x="6773"/>
        <item x="6769"/>
        <item x="1122"/>
        <item x="2450"/>
        <item x="1754"/>
        <item x="6918"/>
        <item x="5590"/>
        <item x="6754"/>
        <item x="8475"/>
        <item x="6384"/>
        <item x="6809"/>
        <item x="1209"/>
        <item x="6190"/>
        <item x="6941"/>
        <item x="6958"/>
        <item x="6760"/>
        <item x="6758"/>
        <item x="6345"/>
        <item x="7816"/>
        <item x="6571"/>
        <item x="6344"/>
        <item x="7514"/>
        <item x="2697"/>
        <item x="589"/>
        <item x="1857"/>
        <item x="1526"/>
        <item x="4888"/>
        <item x="1641"/>
        <item x="6569"/>
        <item x="6752"/>
        <item x="6766"/>
        <item x="3847"/>
        <item x="6798"/>
        <item x="6744"/>
        <item x="6155"/>
        <item x="6587"/>
        <item x="6882"/>
        <item x="6310"/>
        <item x="6939"/>
        <item x="1786"/>
        <item x="6740"/>
        <item x="2032"/>
        <item x="6499"/>
        <item x="6781"/>
        <item x="6901"/>
        <item x="6572"/>
        <item x="4066"/>
        <item x="6659"/>
        <item x="2413"/>
        <item x="6121"/>
        <item x="6388"/>
        <item x="6812"/>
        <item x="1045"/>
        <item x="2287"/>
        <item x="6656"/>
        <item x="1997"/>
        <item x="6944"/>
        <item x="4848"/>
        <item x="6535"/>
        <item x="2449"/>
        <item x="121"/>
        <item x="2621"/>
        <item x="576"/>
        <item x="6216"/>
        <item x="4047"/>
        <item x="6784"/>
        <item x="6813"/>
        <item x="6709"/>
        <item x="6498"/>
        <item x="7850"/>
        <item x="3952"/>
        <item x="6761"/>
        <item x="2670"/>
        <item x="237"/>
        <item x="6792"/>
        <item x="2302"/>
        <item x="4403"/>
        <item x="6179"/>
        <item x="6889"/>
        <item x="4318"/>
        <item x="3471"/>
        <item x="6965"/>
        <item x="6501"/>
        <item x="6833"/>
        <item x="2838"/>
        <item x="6764"/>
        <item x="6804"/>
        <item x="6553"/>
        <item x="2321"/>
        <item x="6886"/>
        <item x="6348"/>
        <item x="6868"/>
        <item x="6466"/>
        <item x="6787"/>
        <item x="6573"/>
        <item x="6788"/>
        <item x="186"/>
        <item x="6502"/>
        <item x="6537"/>
        <item x="6104"/>
        <item x="6814"/>
        <item x="6772"/>
        <item x="6782"/>
        <item x="6449"/>
        <item x="6980"/>
        <item x="1022"/>
        <item x="6780"/>
        <item x="8492"/>
        <item x="6778"/>
        <item x="6774"/>
        <item x="4613"/>
        <item x="2346"/>
        <item x="6748"/>
        <item x="1002"/>
        <item x="6316"/>
        <item x="6987"/>
        <item x="6835"/>
        <item x="6785"/>
        <item x="6871"/>
        <item x="6536"/>
        <item x="995"/>
        <item x="6920"/>
        <item x="1034"/>
        <item x="6484"/>
        <item x="6908"/>
        <item x="6350"/>
        <item x="6582"/>
        <item x="6711"/>
        <item x="6789"/>
        <item x="6617"/>
        <item x="6318"/>
        <item x="6799"/>
        <item x="6472"/>
        <item x="6317"/>
        <item x="6431"/>
        <item x="6471"/>
        <item x="6914"/>
        <item x="6581"/>
        <item x="6808"/>
        <item x="6800"/>
        <item x="7506"/>
        <item x="6777"/>
        <item x="6790"/>
        <item x="6494"/>
        <item x="6791"/>
        <item x="6583"/>
        <item x="6854"/>
        <item x="984"/>
        <item x="6432"/>
        <item x="1865"/>
        <item x="6710"/>
        <item x="6759"/>
        <item x="6191"/>
        <item x="6349"/>
        <item x="3768"/>
        <item x="6757"/>
        <item x="6797"/>
        <item x="6793"/>
        <item x="6688"/>
        <item x="6946"/>
        <item x="1511"/>
        <item x="6529"/>
        <item x="989"/>
        <item x="6867"/>
        <item x="6496"/>
        <item x="6108"/>
        <item x="6817"/>
        <item x="6755"/>
        <item x="6763"/>
        <item x="6806"/>
        <item x="996"/>
        <item x="2306"/>
        <item x="6584"/>
        <item x="4008"/>
        <item x="6959"/>
        <item x="2858"/>
        <item x="3488"/>
        <item x="6383"/>
        <item x="6140"/>
        <item x="6770"/>
        <item x="6702"/>
        <item x="6810"/>
        <item x="6750"/>
        <item x="6753"/>
        <item x="6441"/>
        <item x="3998"/>
        <item x="1187"/>
        <item x="6751"/>
        <item x="1582"/>
        <item x="6971"/>
        <item x="6236"/>
        <item x="6440"/>
        <item x="6794"/>
        <item x="6700"/>
        <item x="8296"/>
        <item x="6807"/>
        <item x="6801"/>
        <item x="6811"/>
        <item x="7843"/>
        <item x="6749"/>
        <item x="714"/>
        <item x="6783"/>
        <item x="6235"/>
        <item x="6426"/>
        <item x="6962"/>
        <item x="6756"/>
        <item x="6674"/>
        <item x="6896"/>
        <item x="6767"/>
        <item x="2153"/>
        <item x="827"/>
        <item x="185"/>
        <item x="6802"/>
        <item x="650"/>
        <item x="6568"/>
        <item x="2747"/>
        <item x="2362"/>
        <item x="4085"/>
        <item x="3740"/>
        <item x="4664"/>
        <item x="1213"/>
        <item x="6433"/>
        <item x="2648"/>
        <item x="12"/>
        <item x="3946"/>
        <item x="181"/>
        <item x="744"/>
        <item x="1291"/>
        <item x="1717"/>
        <item x="6779"/>
        <item x="1240"/>
        <item x="3135"/>
        <item x="3746"/>
        <item x="2000"/>
        <item x="4764"/>
        <item x="716"/>
        <item x="1680"/>
        <item x="4866"/>
        <item x="2551"/>
        <item x="4573"/>
        <item x="1266"/>
        <item x="1106"/>
        <item x="2342"/>
        <item x="3599"/>
        <item x="4965"/>
        <item x="4422"/>
        <item x="1215"/>
        <item x="1658"/>
        <item x="553"/>
        <item x="6144"/>
        <item x="745"/>
        <item x="578"/>
        <item x="4128"/>
        <item x="3236"/>
        <item x="2612"/>
        <item x="2785"/>
        <item x="3480"/>
        <item x="3761"/>
        <item x="2122"/>
        <item x="2001"/>
        <item x="3648"/>
        <item x="1317"/>
        <item x="3917"/>
        <item x="4174"/>
        <item x="6701"/>
        <item x="6306"/>
        <item x="3675"/>
        <item x="3099"/>
        <item x="6282"/>
        <item x="6607"/>
        <item x="2179"/>
        <item x="5000"/>
        <item x="2846"/>
        <item x="1064"/>
        <item x="1241"/>
        <item x="4986"/>
        <item x="2340"/>
        <item x="1292"/>
        <item x="6881"/>
        <item x="2341"/>
        <item x="4166"/>
        <item x="6736"/>
        <item x="6862"/>
        <item x="4456"/>
        <item x="1551"/>
        <item x="659"/>
        <item x="6528"/>
        <item x="3169"/>
        <item x="6276"/>
        <item x="3498"/>
        <item x="1958"/>
        <item x="1214"/>
        <item x="3840"/>
        <item x="6245"/>
        <item x="212"/>
        <item x="993"/>
        <item x="6735"/>
        <item x="6152"/>
        <item x="3322"/>
        <item x="1895"/>
        <item x="2218"/>
        <item x="246"/>
        <item x="802"/>
        <item x="2845"/>
        <item x="351"/>
        <item x="2786"/>
        <item x="6239"/>
        <item x="6517"/>
        <item x="1428"/>
        <item x="6416"/>
        <item x="6905"/>
        <item x="6150"/>
        <item x="6149"/>
        <item x="6088"/>
        <item x="6930"/>
        <item x="6266"/>
        <item x="6893"/>
        <item x="6382"/>
        <item x="6096"/>
        <item x="3168"/>
        <item x="1028"/>
        <item x="6342"/>
        <item x="6381"/>
        <item x="6200"/>
        <item x="519"/>
        <item x="1695"/>
        <item x="4280"/>
        <item x="6651"/>
        <item x="6845"/>
        <item x="6567"/>
        <item x="6188"/>
        <item x="6597"/>
        <item x="2168"/>
        <item x="1267"/>
        <item x="4498"/>
        <item x="764"/>
        <item x="4990"/>
        <item x="3981"/>
        <item x="4444"/>
        <item x="211"/>
        <item x="3397"/>
        <item x="4438"/>
        <item x="1001"/>
        <item x="2857"/>
        <item x="530"/>
        <item x="3864"/>
        <item x="4782"/>
        <item x="3691"/>
        <item x="2660"/>
        <item x="40"/>
        <item x="4062"/>
        <item x="3359"/>
        <item x="4034"/>
        <item x="228"/>
        <item x="6455"/>
        <item x="3564"/>
        <item x="1988"/>
        <item x="6328"/>
        <item x="3862"/>
        <item x="562"/>
        <item x="2870"/>
        <item x="1294"/>
        <item x="4557"/>
        <item x="6296"/>
        <item x="6726"/>
        <item x="2989"/>
        <item x="6904"/>
        <item x="319"/>
        <item x="6413"/>
        <item x="6370"/>
        <item x="6727"/>
        <item x="6637"/>
        <item x="6816"/>
        <item x="2285"/>
        <item x="6414"/>
        <item x="6687"/>
        <item x="6738"/>
        <item x="6596"/>
        <item x="6527"/>
        <item x="258"/>
        <item x="2038"/>
        <item x="6940"/>
        <item x="6136"/>
        <item x="6903"/>
        <item x="4273"/>
        <item x="1972"/>
        <item x="481"/>
        <item x="10"/>
        <item x="6225"/>
        <item x="3802"/>
        <item x="6907"/>
        <item x="7489"/>
        <item x="2923"/>
        <item x="6512"/>
        <item x="3692"/>
        <item x="1992"/>
        <item x="2284"/>
        <item x="6463"/>
        <item x="2146"/>
        <item x="6186"/>
        <item x="6697"/>
        <item x="4262"/>
        <item x="2053"/>
        <item x="3056"/>
        <item x="1679"/>
        <item x="3123"/>
        <item x="6831"/>
        <item x="4896"/>
        <item x="2229"/>
        <item x="2533"/>
        <item x="567"/>
        <item x="1879"/>
        <item x="6319"/>
        <item x="6665"/>
        <item x="6982"/>
        <item x="2217"/>
        <item x="1817"/>
        <item x="6538"/>
        <item x="6392"/>
        <item x="6192"/>
        <item x="2269"/>
        <item x="2"/>
        <item x="3318"/>
        <item x="2063"/>
        <item x="1933"/>
        <item x="6288"/>
        <item x="6694"/>
        <item x="4155"/>
        <item x="2220"/>
        <item x="4519"/>
        <item x="2121"/>
        <item x="4476"/>
        <item x="3945"/>
        <item x="3023"/>
        <item x="1402"/>
        <item x="69"/>
        <item x="6213"/>
        <item x="6341"/>
        <item x="4838"/>
        <item x="598"/>
        <item x="2344"/>
        <item x="6385"/>
        <item x="6606"/>
        <item x="292"/>
        <item x="2886"/>
        <item x="6423"/>
        <item x="6878"/>
        <item x="3356"/>
        <item x="6415"/>
        <item x="8519"/>
        <item x="489"/>
        <item x="8526"/>
        <item x="8493"/>
        <item x="3263"/>
        <item x="3898"/>
        <item x="2783"/>
        <item x="6618"/>
        <item x="1922"/>
        <item x="3008"/>
        <item x="414"/>
        <item x="4873"/>
        <item x="3083"/>
        <item x="3927"/>
        <item x="2273"/>
        <item x="4343"/>
        <item x="6650"/>
        <item x="6929"/>
        <item x="6565"/>
        <item x="8480"/>
        <item x="6524"/>
        <item x="1643"/>
        <item x="6256"/>
        <item x="2164"/>
        <item x="6734"/>
        <item x="2345"/>
        <item x="6262"/>
        <item x="3302"/>
        <item x="1391"/>
        <item x="3179"/>
        <item x="6100"/>
        <item x="6737"/>
        <item x="6257"/>
        <item x="6652"/>
        <item x="1811"/>
        <item x="6493"/>
        <item x="2375"/>
        <item x="6693"/>
        <item x="173"/>
        <item x="6957"/>
        <item x="4205"/>
        <item x="2165"/>
        <item x="4313"/>
        <item x="548"/>
        <item x="6830"/>
        <item x="613"/>
        <item x="4116"/>
        <item x="6605"/>
        <item x="5004"/>
        <item x="4946"/>
        <item x="6495"/>
        <item x="4178"/>
        <item x="2733"/>
        <item x="6544"/>
        <item x="6696"/>
        <item x="6283"/>
        <item x="3394"/>
        <item x="6422"/>
        <item x="6861"/>
        <item x="3145"/>
        <item x="6947"/>
        <item x="6981"/>
        <item x="6351"/>
        <item x="6956"/>
        <item x="4964"/>
        <item x="3548"/>
        <item x="6103"/>
        <item x="3331"/>
        <item x="6212"/>
        <item x="6733"/>
        <item x="2895"/>
        <item x="6525"/>
        <item x="6695"/>
        <item x="6705"/>
        <item x="6133"/>
        <item x="2699"/>
        <item x="6393"/>
        <item x="6302"/>
        <item x="6253"/>
        <item x="6269"/>
        <item x="556"/>
        <item x="133"/>
        <item x="1843"/>
        <item x="2470"/>
        <item x="4548"/>
        <item x="1390"/>
        <item x="6950"/>
        <item x="3485"/>
        <item x="6303"/>
        <item x="6380"/>
        <item x="4635"/>
        <item x="6241"/>
        <item x="438"/>
        <item x="644"/>
        <item x="9"/>
        <item x="3084"/>
        <item x="3908"/>
        <item x="4985"/>
        <item x="2161"/>
        <item x="4562"/>
        <item x="2329"/>
        <item x="6217"/>
        <item x="14"/>
        <item x="6473"/>
        <item x="6564"/>
        <item x="6394"/>
        <item x="6110"/>
        <item x="537"/>
        <item x="4148"/>
        <item x="3735"/>
        <item x="6181"/>
        <item x="4617"/>
        <item x="6653"/>
        <item x="6902"/>
        <item x="5013"/>
        <item x="4097"/>
        <item x="3432"/>
        <item x="1114"/>
        <item x="6309"/>
        <item x="7634"/>
        <item x="2617"/>
        <item x="820"/>
        <item x="3486"/>
        <item x="6462"/>
        <item x="4193"/>
        <item x="4506"/>
        <item x="6909"/>
        <item x="6706"/>
        <item x="3587"/>
        <item x="6202"/>
        <item x="15"/>
        <item x="6189"/>
        <item x="6308"/>
        <item x="1059"/>
        <item x="772"/>
        <item x="4738"/>
        <item x="5446"/>
        <item x="1727"/>
        <item x="1976"/>
        <item x="4131"/>
        <item x="1677"/>
        <item x="2819"/>
        <item x="923"/>
        <item x="657"/>
        <item x="6911"/>
        <item x="6912"/>
        <item x="1657"/>
        <item x="6425"/>
        <item x="1662"/>
        <item x="6840"/>
        <item x="4265"/>
        <item x="6776"/>
        <item x="1842"/>
        <item x="4357"/>
        <item x="1092"/>
        <item x="2994"/>
        <item x="6305"/>
        <item x="1607"/>
        <item x="6214"/>
        <item x="8445"/>
        <item x="6698"/>
        <item x="3821"/>
        <item x="4304"/>
        <item x="4290"/>
        <item x="6945"/>
        <item x="6101"/>
        <item x="6360"/>
        <item x="6966"/>
        <item x="2185"/>
        <item x="3151"/>
        <item x="6506"/>
        <item x="3180"/>
        <item x="4231"/>
        <item x="3824"/>
        <item x="6259"/>
        <item x="4785"/>
        <item x="569"/>
        <item x="6174"/>
        <item x="2679"/>
        <item x="3490"/>
        <item x="6566"/>
        <item x="2325"/>
        <item x="812"/>
        <item x="6173"/>
        <item x="6625"/>
        <item x="6479"/>
        <item x="6265"/>
        <item x="6526"/>
        <item x="6199"/>
        <item x="2236"/>
        <item x="1521"/>
        <item x="6539"/>
        <item x="2239"/>
        <item x="6128"/>
        <item x="6275"/>
        <item x="6551"/>
        <item x="330"/>
        <item x="6872"/>
        <item x="6626"/>
        <item x="6443"/>
        <item x="6352"/>
        <item x="6916"/>
        <item x="2661"/>
        <item x="6974"/>
        <item x="6402"/>
        <item x="6218"/>
        <item x="6320"/>
        <item x="6427"/>
        <item x="177"/>
        <item x="6464"/>
        <item x="6137"/>
        <item x="6712"/>
        <item x="4064"/>
        <item x="49"/>
        <item x="1894"/>
        <item x="6361"/>
        <item x="6123"/>
        <item x="2456"/>
        <item x="1057"/>
        <item x="6097"/>
        <item x="1924"/>
        <item x="2354"/>
        <item x="4284"/>
        <item x="4789"/>
        <item x="2049"/>
        <item x="2910"/>
        <item x="4023"/>
        <item x="1640"/>
        <item x="2280"/>
        <item x="1188"/>
        <item x="2911"/>
        <item x="2773"/>
        <item x="2204"/>
        <item x="1400"/>
        <item x="4484"/>
        <item x="3342"/>
        <item x="4333"/>
        <item x="1694"/>
        <item x="1711"/>
        <item x="3224"/>
        <item x="2418"/>
        <item x="6434"/>
        <item x="6470"/>
        <item x="6131"/>
        <item x="1790"/>
        <item x="3032"/>
        <item x="2244"/>
        <item x="6277"/>
        <item x="2559"/>
        <item x="6672"/>
        <item x="2109"/>
        <item x="3162"/>
        <item x="6395"/>
        <item x="2390"/>
        <item x="2256"/>
        <item x="6330"/>
        <item x="1631"/>
        <item x="2739"/>
        <item x="6424"/>
        <item x="2195"/>
        <item x="964"/>
        <item x="2069"/>
        <item x="2028"/>
        <item x="6194"/>
        <item x="2720"/>
        <item x="1052"/>
        <item x="1712"/>
        <item x="1969"/>
        <item x="1791"/>
        <item x="6164"/>
        <item x="1970"/>
        <item x="3343"/>
        <item x="2036"/>
        <item x="1801"/>
        <item x="3851"/>
        <item x="4383"/>
        <item x="2098"/>
        <item x="3852"/>
        <item x="2558"/>
        <item x="4145"/>
        <item x="4285"/>
        <item x="522"/>
        <item x="1664"/>
        <item x="4394"/>
        <item x="3065"/>
        <item x="914"/>
        <item x="4427"/>
        <item x="1890"/>
        <item x="3798"/>
        <item x="6741"/>
        <item x="1371"/>
        <item x="1554"/>
        <item x="4908"/>
        <item x="889"/>
        <item x="3064"/>
        <item x="1732"/>
        <item x="6937"/>
        <item x="243"/>
        <item x="3966"/>
        <item x="2523"/>
        <item x="139"/>
        <item x="2013"/>
        <item x="3903"/>
        <item x="4655"/>
        <item x="4501"/>
        <item x="3643"/>
        <item x="936"/>
        <item x="4416"/>
        <item x="6875"/>
        <item x="84"/>
        <item x="6193"/>
        <item x="4739"/>
        <item x="5042"/>
        <item x="368"/>
        <item x="2653"/>
        <item x="11"/>
        <item x="2149"/>
        <item x="4146"/>
        <item x="6540"/>
        <item x="3899"/>
        <item x="387"/>
        <item x="4170"/>
        <item x="433"/>
        <item x="6898"/>
        <item x="3463"/>
        <item x="4419"/>
        <item x="493"/>
        <item x="4757"/>
        <item x="2505"/>
        <item x="2068"/>
        <item x="6932"/>
        <item x="302"/>
        <item x="620"/>
        <item x="4347"/>
        <item x="4981"/>
        <item x="6339"/>
        <item x="4903"/>
        <item x="1522"/>
        <item x="4755"/>
        <item x="3552"/>
        <item x="8462"/>
        <item x="8363"/>
        <item x="1345"/>
        <item x="41"/>
        <item x="515"/>
        <item x="3119"/>
        <item x="6972"/>
        <item x="272"/>
        <item x="5069"/>
        <item x="6158"/>
        <item x="5516"/>
        <item x="385"/>
        <item x="5039"/>
        <item x="62"/>
        <item x="156"/>
        <item x="3443"/>
        <item x="85"/>
        <item x="2710"/>
        <item x="617"/>
        <item x="356"/>
        <item x="4813"/>
        <item x="1590"/>
        <item x="4399"/>
        <item x="2764"/>
        <item x="284"/>
        <item x="4442"/>
        <item x="3694"/>
        <item x="1685"/>
        <item x="236"/>
        <item x="3736"/>
        <item x="386"/>
        <item x="5036"/>
        <item x="6921"/>
        <item x="96"/>
        <item x="63"/>
        <item x="6126"/>
        <item x="4522"/>
        <item x="6943"/>
        <item x="6280"/>
        <item x="3164"/>
        <item x="214"/>
        <item x="6671"/>
        <item x="3810"/>
        <item x="6287"/>
        <item x="6120"/>
        <item x="6577"/>
        <item x="3163"/>
        <item x="191"/>
        <item x="162"/>
        <item x="199"/>
        <item x="8454"/>
        <item x="881"/>
        <item x="6271"/>
        <item x="2998"/>
        <item x="4171"/>
        <item x="6641"/>
        <item x="409"/>
        <item x="4976"/>
        <item x="5045"/>
        <item x="6281"/>
        <item x="6520"/>
        <item x="939"/>
        <item x="4219"/>
        <item x="1262"/>
        <item x="1309"/>
        <item x="1762"/>
        <item x="2562"/>
        <item x="8171"/>
        <item x="3835"/>
        <item x="6603"/>
        <item x="152"/>
        <item x="7948"/>
        <item x="6322"/>
        <item x="458"/>
        <item x="1284"/>
        <item x="5468"/>
        <item x="6420"/>
        <item x="6230"/>
        <item x="6699"/>
        <item x="2510"/>
        <item x="1172"/>
        <item x="4414"/>
        <item x="4980"/>
        <item x="8494"/>
        <item x="6522"/>
        <item x="6640"/>
        <item x="8532"/>
        <item x="6910"/>
        <item x="6444"/>
        <item x="2186"/>
        <item x="2288"/>
        <item x="6575"/>
        <item x="6134"/>
        <item x="6666"/>
        <item x="6435"/>
        <item x="106"/>
        <item x="6278"/>
        <item x="6578"/>
        <item x="6951"/>
        <item x="6576"/>
        <item x="6925"/>
        <item x="8456"/>
        <item x="6883"/>
        <item x="4786"/>
        <item x="6264"/>
        <item x="276"/>
        <item x="8490"/>
        <item x="6877"/>
        <item x="6823"/>
        <item x="4959"/>
        <item x="3572"/>
        <item x="7954"/>
        <item x="8488"/>
        <item x="6419"/>
        <item x="6924"/>
        <item x="6646"/>
        <item x="6261"/>
        <item x="6521"/>
        <item x="6242"/>
        <item x="2197"/>
        <item x="2560"/>
        <item x="1236"/>
        <item x="6458"/>
        <item x="7829"/>
        <item x="6331"/>
        <item x="6359"/>
        <item x="6227"/>
        <item x="6746"/>
        <item x="6627"/>
        <item x="6480"/>
        <item x="6585"/>
        <item x="6332"/>
        <item x="6602"/>
        <item x="6376"/>
        <item x="6228"/>
        <item x="6938"/>
        <item x="6187"/>
        <item x="6185"/>
        <item x="7496"/>
        <item x="6168"/>
        <item x="6403"/>
        <item x="8531"/>
        <item x="6267"/>
        <item x="8242"/>
        <item x="1084"/>
        <item x="1072"/>
        <item x="3094"/>
        <item x="8530"/>
        <item x="4999"/>
        <item x="2315"/>
        <item x="508"/>
        <item x="6915"/>
        <item x="7886"/>
        <item x="6299"/>
        <item x="6562"/>
        <item x="6825"/>
        <item x="3211"/>
        <item x="6372"/>
        <item x="4330"/>
        <item x="968"/>
        <item x="6805"/>
        <item x="6089"/>
        <item x="3767"/>
        <item x="6178"/>
        <item x="2704"/>
        <item x="6598"/>
        <item x="3723"/>
        <item x="4479"/>
        <item x="4407"/>
        <item x="8482"/>
        <item x="8277"/>
        <item x="5605"/>
        <item x="3475"/>
        <item x="6092"/>
        <item x="3386"/>
        <item x="371"/>
        <item x="3403"/>
        <item x="6304"/>
        <item x="3586"/>
        <item x="4271"/>
        <item x="6102"/>
        <item x="2279"/>
        <item x="1874"/>
        <item x="19"/>
        <item x="6233"/>
        <item x="4610"/>
        <item x="4495"/>
        <item x="6771"/>
        <item x="2191"/>
        <item x="1556"/>
        <item x="1274"/>
        <item x="1863"/>
        <item x="3267"/>
        <item x="1809"/>
        <item x="2435"/>
        <item x="2580"/>
        <item x="1325"/>
        <item x="2178"/>
        <item x="8303"/>
        <item x="3558"/>
        <item x="5559"/>
        <item x="1275"/>
        <item x="5622"/>
        <item x="1527"/>
        <item x="1183"/>
        <item x="4025"/>
        <item x="8310"/>
        <item x="3315"/>
        <item x="1253"/>
        <item x="1550"/>
        <item x="3777"/>
        <item x="367"/>
        <item x="1324"/>
        <item x="1133"/>
        <item x="1543"/>
        <item x="5528"/>
        <item x="8487"/>
        <item x="8500"/>
        <item x="8502"/>
        <item x="8509"/>
        <item x="8521"/>
        <item x="1182"/>
        <item x="2807"/>
        <item x="4238"/>
        <item x="4529"/>
        <item x="1716"/>
        <item x="3636"/>
        <item x="1252"/>
        <item x="6457"/>
        <item x="2572"/>
        <item x="1051"/>
        <item x="4125"/>
        <item x="2759"/>
        <item x="6169"/>
        <item x="3911"/>
        <item x="1090"/>
        <item x="381"/>
        <item x="1251"/>
        <item x="3304"/>
        <item x="1164"/>
        <item x="7669"/>
        <item x="1035"/>
        <item x="6325"/>
        <item x="6172"/>
        <item x="1273"/>
        <item x="2808"/>
        <item x="138"/>
        <item x="618"/>
        <item x="1730"/>
        <item x="8254"/>
        <item x="4371"/>
        <item x="7874"/>
        <item x="8458"/>
        <item x="1435"/>
        <item x="262"/>
        <item x="4783"/>
        <item x="7828"/>
        <item x="3540"/>
        <item x="1316"/>
        <item x="242"/>
        <item x="4649"/>
        <item x="1600"/>
        <item x="3890"/>
        <item x="1211"/>
        <item x="2959"/>
        <item x="4872"/>
        <item x="3451"/>
        <item x="446"/>
        <item x="7735"/>
        <item x="4278"/>
        <item x="2156"/>
        <item x="1710"/>
        <item x="4916"/>
        <item x="4592"/>
        <item x="80"/>
        <item x="3496"/>
        <item x="1015"/>
        <item x="1016"/>
        <item x="2863"/>
        <item x="6922"/>
        <item x="2301"/>
        <item x="6713"/>
        <item x="6145"/>
        <item x="6182"/>
        <item x="6926"/>
        <item x="3551"/>
        <item x="4647"/>
        <item x="8444"/>
        <item x="5068"/>
        <item x="1905"/>
        <item x="6964"/>
        <item x="7504"/>
        <item x="2424"/>
        <item x="2415"/>
        <item x="517"/>
        <item x="5059"/>
        <item x="4382"/>
        <item x="4136"/>
        <item x="4149"/>
        <item x="2681"/>
        <item x="8501"/>
        <item x="4049"/>
        <item x="2556"/>
        <item x="3825"/>
        <item x="6541"/>
        <item x="6668"/>
        <item x="4198"/>
        <item x="6353"/>
        <item x="8527"/>
        <item x="8520"/>
        <item x="8518"/>
        <item x="8293"/>
        <item x="90"/>
        <item x="8505"/>
        <item x="8528"/>
        <item x="325"/>
        <item x="5035"/>
        <item x="4803"/>
        <item x="3967"/>
        <item x="2296"/>
        <item x="6094"/>
        <item x="2602"/>
        <item x="6542"/>
        <item x="2823"/>
        <item x="4356"/>
        <item x="4609"/>
        <item x="2114"/>
        <item x="3246"/>
        <item x="2622"/>
        <item x="6203"/>
        <item x="502"/>
        <item x="3553"/>
        <item x="2898"/>
        <item x="3923"/>
        <item x="2252"/>
        <item x="255"/>
        <item x="3880"/>
        <item x="2382"/>
        <item x="6474"/>
        <item x="4802"/>
        <item x="4159"/>
        <item x="3026"/>
        <item x="2703"/>
        <item x="2861"/>
        <item x="672"/>
        <item x="423"/>
        <item x="6894"/>
        <item x="534"/>
        <item x="6115"/>
        <item x="6822"/>
        <item x="590"/>
        <item x="2506"/>
        <item x="3924"/>
        <item x="4656"/>
        <item x="6670"/>
        <item x="6503"/>
        <item x="4504"/>
        <item x="3531"/>
        <item x="2278"/>
        <item x="762"/>
        <item x="6161"/>
        <item x="1004"/>
        <item x="4877"/>
        <item x="2507"/>
        <item x="1199"/>
        <item x="3713"/>
        <item x="2633"/>
        <item x="4723"/>
        <item x="3708"/>
        <item x="27"/>
        <item x="1203"/>
        <item x="2830"/>
        <item x="3438"/>
        <item x="3809"/>
        <item x="1137"/>
        <item x="3609"/>
        <item x="4927"/>
        <item x="1355"/>
        <item x="4915"/>
        <item x="6321"/>
        <item x="6714"/>
        <item x="1116"/>
        <item x="4940"/>
        <item x="2401"/>
        <item x="2705"/>
        <item x="4577"/>
        <item x="2471"/>
        <item x="5057"/>
        <item x="4502"/>
        <item x="1723"/>
        <item x="3652"/>
        <item x="6171"/>
        <item x="6205"/>
        <item x="6475"/>
        <item x="143"/>
        <item x="6354"/>
        <item x="2706"/>
        <item x="6667"/>
        <item x="6504"/>
        <item x="557"/>
        <item x="2899"/>
        <item x="4158"/>
        <item x="3088"/>
        <item x="298"/>
        <item x="2181"/>
        <item x="92"/>
        <item x="31"/>
        <item x="445"/>
        <item x="361"/>
        <item x="5074"/>
        <item x="6505"/>
        <item x="6125"/>
        <item x="3605"/>
        <item x="4576"/>
        <item x="6229"/>
        <item x="6895"/>
        <item x="424"/>
        <item x="3607"/>
        <item x="6159"/>
        <item x="269"/>
        <item x="4969"/>
        <item x="6742"/>
        <item x="2701"/>
        <item x="6170"/>
        <item x="93"/>
        <item x="6124"/>
        <item x="6204"/>
        <item x="4703"/>
        <item x="2900"/>
        <item x="600"/>
        <item x="2348"/>
        <item x="3999"/>
        <item x="3933"/>
        <item x="6146"/>
        <item x="3491"/>
        <item x="2524"/>
        <item x="4366"/>
        <item x="3249"/>
        <item x="2570"/>
        <item x="6933"/>
        <item x="3399"/>
        <item x="4426"/>
        <item x="3555"/>
        <item x="3334"/>
        <item x="4490"/>
        <item x="7"/>
        <item x="4439"/>
        <item x="6887"/>
        <item x="2761"/>
        <item x="3986"/>
        <item x="5007"/>
        <item x="632"/>
        <item x="78"/>
        <item x="6184"/>
        <item x="5034"/>
        <item x="486"/>
        <item x="6105"/>
        <item x="6873"/>
        <item x="4657"/>
        <item x="5026"/>
        <item x="6143"/>
        <item x="6546"/>
        <item x="6438"/>
        <item x="2800"/>
        <item x="6942"/>
        <item x="6476"/>
        <item x="6147"/>
        <item x="4982"/>
        <item x="6927"/>
        <item x="514"/>
        <item x="2942"/>
        <item x="6398"/>
        <item x="1138"/>
        <item x="6400"/>
        <item x="3584"/>
        <item x="6290"/>
        <item x="6139"/>
        <item x="4784"/>
        <item x="2707"/>
        <item x="3426"/>
        <item x="4620"/>
        <item x="5014"/>
        <item x="3362"/>
        <item x="3554"/>
        <item x="565"/>
        <item x="591"/>
        <item x="3115"/>
        <item x="6436"/>
        <item x="6114"/>
        <item x="6396"/>
        <item x="2905"/>
        <item x="6284"/>
        <item x="6842"/>
        <item x="6715"/>
        <item x="5016"/>
        <item x="6357"/>
        <item x="3242"/>
        <item x="1901"/>
        <item x="482"/>
        <item x="2054"/>
        <item x="327"/>
        <item x="29"/>
        <item x="6358"/>
        <item x="1838"/>
        <item x="2148"/>
        <item x="273"/>
        <item x="126"/>
        <item x="3027"/>
        <item x="3626"/>
        <item x="5065"/>
        <item x="2917"/>
        <item x="6138"/>
        <item x="6247"/>
        <item x="2313"/>
        <item x="197"/>
        <item x="4370"/>
        <item x="4130"/>
        <item x="2757"/>
        <item x="125"/>
        <item x="4812"/>
        <item x="153"/>
        <item x="4018"/>
        <item x="3144"/>
        <item x="6622"/>
        <item x="6206"/>
        <item x="6836"/>
        <item x="6620"/>
        <item x="6619"/>
        <item x="6255"/>
        <item x="6923"/>
        <item x="6624"/>
        <item x="6237"/>
        <item x="8515"/>
        <item x="7618"/>
        <item x="3955"/>
        <item x="2990"/>
        <item x="6437"/>
        <item x="6970"/>
        <item x="4391"/>
        <item x="3314"/>
        <item x="210"/>
        <item x="5442"/>
        <item x="5046"/>
        <item x="2862"/>
        <item x="8508"/>
        <item x="2999"/>
        <item x="3885"/>
        <item x="5644"/>
        <item x="3502"/>
        <item x="6623"/>
        <item x="6220"/>
        <item x="3414"/>
        <item x="8464"/>
        <item x="8510"/>
        <item x="4080"/>
        <item x="3539"/>
        <item x="3668"/>
        <item x="4017"/>
        <item x="3595"/>
        <item x="1738"/>
        <item x="3909"/>
        <item x="4369"/>
        <item x="3192"/>
        <item x="2695"/>
        <item x="6324"/>
        <item x="6543"/>
        <item x="256"/>
        <item x="4746"/>
        <item x="4606"/>
        <item x="2357"/>
        <item x="4211"/>
        <item x="3865"/>
        <item x="6219"/>
        <item x="6545"/>
        <item x="4602"/>
        <item x="2336"/>
        <item x="300"/>
        <item x="4714"/>
        <item x="4811"/>
        <item x="2978"/>
        <item x="1623"/>
        <item x="3680"/>
        <item x="4503"/>
        <item x="3212"/>
        <item x="2489"/>
        <item x="2799"/>
        <item x="4050"/>
        <item x="4361"/>
        <item x="3333"/>
        <item x="3271"/>
        <item x="3028"/>
        <item x="6983"/>
        <item x="6866"/>
        <item x="2490"/>
        <item x="3114"/>
        <item x="2778"/>
        <item x="6323"/>
        <item x="1960"/>
        <item x="4731"/>
        <item x="2694"/>
        <item x="2762"/>
        <item x="4344"/>
        <item x="4904"/>
        <item x="4543"/>
        <item x="3948"/>
        <item x="4043"/>
        <item x="432"/>
        <item x="6439"/>
        <item x="3469"/>
        <item x="2953"/>
        <item x="1382"/>
        <item x="2916"/>
        <item x="625"/>
        <item x="4309"/>
        <item x="4621"/>
        <item x="3523"/>
        <item x="1346"/>
        <item x="5043"/>
        <item x="4448"/>
        <item x="4124"/>
        <item x="22"/>
        <item x="8491"/>
        <item x="4163"/>
        <item x="8522"/>
        <item x="6289"/>
        <item x="8517"/>
        <item x="5519"/>
        <item x="2343"/>
        <item x="4527"/>
        <item x="3205"/>
        <item x="4584"/>
        <item x="8451"/>
        <item x="8481"/>
        <item x="8523"/>
        <item x="527"/>
        <item x="77"/>
        <item x="429"/>
        <item x="2840"/>
        <item x="3524"/>
        <item x="4351"/>
        <item x="8452"/>
        <item x="7872"/>
        <item x="7868"/>
        <item x="3690"/>
        <item x="4733"/>
        <item x="5551"/>
        <item x="254"/>
        <item x="382"/>
        <item x="4368"/>
        <item x="205"/>
        <item x="277"/>
        <item x="2042"/>
        <item x="3721"/>
        <item x="3307"/>
        <item x="1900"/>
        <item x="4603"/>
        <item x="4204"/>
        <item x="6795"/>
        <item x="2163"/>
        <item x="3013"/>
        <item x="2043"/>
        <item x="3093"/>
        <item x="4600"/>
        <item x="6160"/>
        <item x="1368"/>
        <item x="1957"/>
        <item x="352"/>
        <item x="4636"/>
        <item x="2433"/>
        <item x="4648"/>
        <item x="3996"/>
        <item x="6207"/>
        <item x="275"/>
        <item x="3142"/>
        <item x="2566"/>
        <item x="3092"/>
        <item x="4301"/>
        <item x="1912"/>
        <item x="516"/>
        <item x="253"/>
        <item x="3556"/>
        <item x="402"/>
        <item x="1919"/>
        <item x="4989"/>
        <item x="3669"/>
        <item x="1981"/>
        <item x="3816"/>
        <item x="2777"/>
        <item x="3871"/>
        <item x="3822"/>
        <item x="4666"/>
        <item x="42"/>
        <item x="3789"/>
        <item x="3709"/>
        <item x="2393"/>
        <item x="4768"/>
        <item x="4698"/>
        <item x="2711"/>
        <item x="2827"/>
        <item x="6113"/>
        <item x="25"/>
        <item x="3790"/>
        <item x="6356"/>
        <item x="6397"/>
        <item x="541"/>
        <item x="3934"/>
        <item x="4578"/>
        <item x="3060"/>
        <item x="6579"/>
        <item x="3547"/>
        <item x="6858"/>
        <item x="6961"/>
        <item x="3942"/>
        <item x="2124"/>
        <item x="3470"/>
        <item x="2398"/>
        <item x="952"/>
        <item x="6208"/>
        <item x="1918"/>
        <item x="6847"/>
        <item x="6254"/>
        <item x="2373"/>
        <item x="4983"/>
        <item x="4300"/>
        <item x="6298"/>
        <item x="652"/>
        <item x="3355"/>
        <item x="1085"/>
        <item x="1689"/>
        <item x="6477"/>
        <item x="6399"/>
        <item x="2554"/>
        <item x="293"/>
        <item x="3897"/>
        <item x="2885"/>
        <item x="5006"/>
        <item x="4195"/>
        <item x="4461"/>
        <item x="1642"/>
        <item x="4098"/>
        <item x="1012"/>
        <item x="4196"/>
        <item x="3044"/>
        <item x="2574"/>
        <item x="366"/>
        <item x="645"/>
        <item x="4954"/>
        <item x="2484"/>
        <item x="6621"/>
        <item x="1807"/>
        <item x="2157"/>
        <item x="2822"/>
        <item x="566"/>
        <item x="3685"/>
        <item x="3057"/>
        <item x="1185"/>
        <item x="604"/>
        <item x="1348"/>
        <item x="260"/>
        <item x="1162"/>
        <item x="2326"/>
        <item x="4168"/>
        <item x="1655"/>
        <item x="1111"/>
        <item x="58"/>
        <item x="1249"/>
        <item x="1347"/>
        <item x="3052"/>
        <item x="2955"/>
        <item x="2548"/>
        <item x="3143"/>
        <item x="2166"/>
        <item x="6857"/>
        <item x="1548"/>
        <item x="4007"/>
        <item x="3744"/>
        <item x="3521"/>
        <item x="2135"/>
        <item x="3347"/>
        <item x="4707"/>
        <item x="2826"/>
        <item x="4563"/>
        <item x="4094"/>
        <item x="3960"/>
        <item x="4615"/>
        <item x="1026"/>
        <item x="2133"/>
        <item x="2969"/>
        <item x="4218"/>
        <item x="3204"/>
        <item x="2557"/>
        <item x="3310"/>
        <item x="2052"/>
        <item x="4011"/>
        <item x="1418"/>
        <item x="6355"/>
        <item x="602"/>
        <item x="2793"/>
        <item x="4815"/>
        <item x="4252"/>
        <item x="238"/>
        <item x="624"/>
        <item x="3040"/>
        <item x="1087"/>
        <item x="1303"/>
        <item x="496"/>
        <item x="6669"/>
        <item x="1086"/>
        <item x="1928"/>
        <item x="7860"/>
        <item x="2575"/>
        <item x="2631"/>
        <item x="1806"/>
        <item x="2376"/>
        <item x="4552"/>
        <item x="477"/>
        <item x="8443"/>
        <item x="463"/>
        <item x="4161"/>
        <item x="2642"/>
        <item x="4514"/>
        <item x="3126"/>
        <item x="1954"/>
        <item x="8506"/>
        <item x="3576"/>
        <item x="4491"/>
        <item x="4191"/>
        <item x="4909"/>
        <item x="2235"/>
        <item x="3288"/>
        <item x="3254"/>
        <item x="3775"/>
        <item x="1395"/>
        <item x="2128"/>
        <item x="4797"/>
        <item x="1196"/>
        <item x="5552"/>
        <item x="2811"/>
        <item x="1628"/>
        <item x="2088"/>
        <item x="801"/>
        <item x="4499"/>
        <item x="6095"/>
        <item x="2216"/>
        <item x="2274"/>
        <item x="4229"/>
        <item x="4359"/>
        <item x="6510"/>
        <item x="942"/>
        <item x="2481"/>
        <item x="2177"/>
        <item x="1460"/>
        <item x="3385"/>
        <item x="3614"/>
        <item x="3450"/>
        <item x="3733"/>
        <item x="5030"/>
        <item x="127"/>
        <item x="2071"/>
        <item x="4711"/>
        <item x="3384"/>
        <item x="1861"/>
        <item x="1471"/>
        <item x="4275"/>
        <item x="1176"/>
        <item x="4253"/>
        <item x="1488"/>
        <item x="3585"/>
        <item x="3873"/>
        <item x="2411"/>
        <item x="1440"/>
        <item x="7681"/>
        <item x="1564"/>
        <item x="2828"/>
        <item x="4175"/>
        <item x="2605"/>
        <item x="2611"/>
        <item x="8319"/>
        <item x="1603"/>
        <item x="7271"/>
        <item x="1493"/>
        <item x="5037"/>
        <item x="2993"/>
        <item x="1469"/>
        <item x="1409"/>
        <item x="1675"/>
        <item x="1931"/>
        <item x="2395"/>
        <item x="2268"/>
        <item x="2328"/>
        <item x="1484"/>
        <item x="2367"/>
        <item x="3258"/>
        <item x="1436"/>
        <item x="231"/>
        <item x="479"/>
        <item x="230"/>
        <item x="1442"/>
        <item x="1450"/>
        <item x="4977"/>
        <item x="5041"/>
        <item x="3317"/>
        <item x="1503"/>
        <item x="1498"/>
        <item x="2120"/>
        <item x="3067"/>
        <item x="1610"/>
        <item x="3300"/>
        <item x="66"/>
        <item x="2221"/>
        <item x="488"/>
        <item x="2134"/>
        <item x="3688"/>
        <item x="2926"/>
        <item x="3673"/>
        <item x="2568"/>
        <item x="3420"/>
        <item x="1502"/>
        <item x="4203"/>
        <item x="441"/>
        <item x="4477"/>
        <item x="4487"/>
        <item x="610"/>
        <item x="1563"/>
        <item x="3141"/>
        <item x="4702"/>
        <item x="2702"/>
        <item x="316"/>
        <item x="4722"/>
        <item x="1499"/>
        <item x="3025"/>
        <item x="3808"/>
        <item x="2078"/>
        <item x="1459"/>
        <item x="1468"/>
        <item x="1956"/>
        <item x="1515"/>
        <item x="3082"/>
        <item x="1061"/>
        <item x="543"/>
        <item x="3712"/>
        <item x="1500"/>
        <item x="2445"/>
        <item x="865"/>
        <item x="1491"/>
        <item x="4616"/>
        <item x="1320"/>
        <item x="1466"/>
        <item x="4695"/>
        <item x="653"/>
        <item x="3893"/>
        <item x="2421"/>
        <item x="1210"/>
        <item x="2330"/>
        <item x="2794"/>
        <item x="4970"/>
        <item x="3051"/>
        <item x="574"/>
        <item x="8504"/>
        <item x="2657"/>
        <item x="4639"/>
        <item x="1458"/>
        <item x="1476"/>
        <item x="3484"/>
        <item x="4153"/>
        <item x="4354"/>
        <item x="2339"/>
        <item x="4868"/>
        <item x="8453"/>
        <item x="3020"/>
        <item x="3421"/>
        <item x="1449"/>
        <item x="4658"/>
        <item x="8525"/>
        <item x="359"/>
        <item x="2076"/>
        <item x="1448"/>
        <item x="2755"/>
        <item x="3983"/>
        <item x="3461"/>
        <item x="326"/>
        <item x="1485"/>
        <item x="4076"/>
        <item x="4223"/>
        <item x="4115"/>
        <item x="3786"/>
        <item x="129"/>
        <item x="1763"/>
        <item x="4925"/>
        <item x="2615"/>
        <item x="8516"/>
        <item x="4579"/>
        <item x="3827"/>
        <item x="4819"/>
        <item x="1903"/>
        <item x="398"/>
        <item x="7832"/>
        <item x="1463"/>
        <item x="4653"/>
        <item x="1456"/>
        <item x="2760"/>
        <item x="1999"/>
        <item x="4551"/>
        <item x="1520"/>
        <item x="2037"/>
        <item x="365"/>
        <item x="2693"/>
        <item x="252"/>
        <item x="2444"/>
        <item x="2591"/>
        <item x="4706"/>
        <item x="2422"/>
        <item x="1507"/>
        <item x="7834"/>
        <item x="7248"/>
        <item x="3693"/>
        <item x="1444"/>
        <item x="7833"/>
        <item x="1482"/>
        <item x="2616"/>
        <item x="4930"/>
        <item x="1492"/>
        <item x="3535"/>
        <item x="784"/>
        <item x="2309"/>
        <item x="2107"/>
        <item x="2380"/>
        <item x="4105"/>
        <item x="1479"/>
        <item x="4777"/>
        <item x="1536"/>
        <item x="545"/>
        <item x="3305"/>
        <item x="430"/>
        <item x="499"/>
        <item x="4222"/>
        <item x="2774"/>
        <item x="7269"/>
        <item x="2234"/>
        <item x="1505"/>
        <item x="2374"/>
        <item x="1452"/>
        <item x="2172"/>
        <item x="3206"/>
        <item x="1486"/>
        <item x="4261"/>
        <item x="1443"/>
        <item x="1877"/>
        <item x="3323"/>
        <item x="1497"/>
        <item x="1494"/>
        <item x="4678"/>
        <item x="3235"/>
        <item x="4972"/>
        <item x="2630"/>
        <item x="3256"/>
        <item x="4286"/>
        <item x="1011"/>
        <item x="3107"/>
        <item x="1451"/>
        <item x="1487"/>
        <item x="3098"/>
        <item x="1461"/>
        <item x="4962"/>
        <item x="7239"/>
        <item x="1977"/>
        <item x="349"/>
        <item x="7734"/>
        <item x="7483"/>
        <item x="1439"/>
        <item x="1477"/>
        <item x="7327"/>
        <item x="7279"/>
        <item x="7663"/>
        <item x="1447"/>
        <item x="1495"/>
        <item x="7273"/>
        <item x="1321"/>
        <item x="1438"/>
        <item x="7323"/>
        <item x="7301"/>
        <item x="3845"/>
        <item x="7700"/>
        <item x="1453"/>
        <item x="1455"/>
        <item x="3982"/>
        <item x="83"/>
        <item x="7772"/>
        <item x="4405"/>
        <item x="7701"/>
        <item x="7272"/>
        <item x="4307"/>
        <item x="4830"/>
        <item x="4395"/>
        <item x="3679"/>
        <item x="2127"/>
        <item x="4974"/>
        <item x="3324"/>
        <item x="7314"/>
        <item x="4831"/>
        <item x="1457"/>
        <item x="2872"/>
        <item x="333"/>
        <item x="3621"/>
        <item x="3732"/>
        <item x="7345"/>
        <item x="2033"/>
        <item x="8352"/>
        <item x="3476"/>
        <item x="1305"/>
        <item x="1441"/>
        <item x="571"/>
        <item x="1472"/>
        <item x="4463"/>
        <item x="279"/>
        <item x="2973"/>
        <item x="53"/>
        <item x="523"/>
        <item x="59"/>
        <item x="4684"/>
        <item x="1501"/>
        <item x="7662"/>
        <item x="2465"/>
        <item x="4511"/>
        <item x="3641"/>
        <item x="2483"/>
        <item x="2692"/>
        <item x="3602"/>
        <item x="4121"/>
        <item x="3815"/>
        <item x="3575"/>
        <item x="1462"/>
        <item x="1701"/>
        <item x="3306"/>
        <item x="727"/>
        <item x="4037"/>
        <item x="1489"/>
        <item x="248"/>
        <item x="4801"/>
        <item x="2381"/>
        <item x="3172"/>
        <item x="4056"/>
        <item x="4243"/>
        <item x="3892"/>
        <item x="1634"/>
        <item x="1475"/>
        <item x="1446"/>
        <item x="4436"/>
        <item x="1454"/>
        <item x="3507"/>
        <item x="2961"/>
        <item x="4547"/>
        <item x="2731"/>
        <item x="1496"/>
        <item x="4235"/>
        <item x="155"/>
        <item x="4881"/>
        <item x="2266"/>
        <item x="2873"/>
        <item x="4190"/>
        <item x="3671"/>
        <item x="7300"/>
        <item x="4396"/>
        <item x="4672"/>
        <item x="3807"/>
        <item x="3309"/>
        <item x="4673"/>
        <item x="334"/>
        <item x="3425"/>
        <item x="994"/>
        <item x="1504"/>
        <item x="2935"/>
        <item x="1437"/>
        <item x="3053"/>
        <item x="634"/>
        <item x="1490"/>
        <item x="3489"/>
        <item x="4424"/>
        <item x="3456"/>
        <item x="3687"/>
        <item x="3068"/>
        <item x="4634"/>
        <item x="1483"/>
        <item x="4546"/>
        <item x="1474"/>
        <item x="1758"/>
        <item x="4633"/>
        <item x="3511"/>
        <item x="4696"/>
        <item x="4024"/>
        <item x="3241"/>
        <item x="3508"/>
        <item x="2089"/>
        <item x="3299"/>
        <item x="3719"/>
        <item x="3787"/>
        <item x="406"/>
        <item x="3580"/>
        <item x="2291"/>
        <item x="3959"/>
        <item x="4387"/>
        <item x="4713"/>
        <item x="473"/>
        <item x="4378"/>
        <item x="3803"/>
        <item x="7575"/>
        <item x="7733"/>
        <item x="3995"/>
        <item x="450"/>
        <item x="335"/>
        <item x="4459"/>
        <item x="937"/>
        <item x="521"/>
        <item x="4963"/>
        <item x="3546"/>
        <item x="561"/>
        <item x="5021"/>
        <item x="3070"/>
        <item x="444"/>
        <item x="2475"/>
        <item x="4727"/>
        <item x="5031"/>
        <item x="3262"/>
        <item x="5010"/>
        <item x="3190"/>
        <item x="3811"/>
        <item x="4599"/>
        <item x="568"/>
        <item x="4308"/>
        <item x="3628"/>
        <item x="4264"/>
        <item x="1761"/>
        <item x="4209"/>
        <item x="1777"/>
        <item x="3902"/>
        <item x="4688"/>
        <item x="4087"/>
        <item x="4895"/>
        <item x="4156"/>
        <item x="5022"/>
        <item x="2355"/>
        <item x="741"/>
        <item x="1408"/>
        <item x="3935"/>
        <item x="3836"/>
        <item x="3330"/>
        <item x="4526"/>
        <item x="2918"/>
        <item x="4072"/>
        <item x="1832"/>
        <item x="3774"/>
        <item x="1796"/>
        <item x="2034"/>
        <item x="3289"/>
        <item x="2546"/>
        <item x="2683"/>
        <item x="2144"/>
        <item x="3642"/>
        <item x="3667"/>
        <item x="3756"/>
        <item x="1263"/>
        <item x="457"/>
        <item x="2085"/>
        <item x="2246"/>
        <item x="187"/>
        <item x="1331"/>
        <item x="1544"/>
        <item x="2282"/>
        <item x="2915"/>
        <item x="2206"/>
        <item x="1285"/>
        <item x="3954"/>
        <item x="1101"/>
        <item x="1576"/>
        <item x="221"/>
        <item x="3921"/>
        <item x="4645"/>
        <item x="407"/>
        <item x="3776"/>
        <item x="2499"/>
        <item x="2414"/>
        <item x="3972"/>
        <item x="3720"/>
        <item x="2417"/>
        <item x="2590"/>
        <item x="1984"/>
        <item x="2834"/>
        <item x="4595"/>
        <item x="3800"/>
        <item x="178"/>
        <item x="4164"/>
        <item x="4596"/>
        <item x="823"/>
        <item x="2016"/>
        <item x="3773"/>
        <item x="2304"/>
        <item x="7287"/>
        <item x="4447"/>
        <item x="888"/>
        <item x="4810"/>
        <item x="2455"/>
        <item x="3499"/>
        <item x="4743"/>
        <item x="4063"/>
        <item x="5002"/>
        <item x="4418"/>
        <item x="4745"/>
        <item x="3497"/>
        <item x="559"/>
        <item x="3039"/>
        <item x="2569"/>
        <item x="3178"/>
        <item x="4525"/>
        <item x="1369"/>
        <item x="3473"/>
        <item x="2714"/>
        <item x="239"/>
        <item x="4627"/>
        <item x="2713"/>
        <item x="2581"/>
        <item x="700"/>
        <item x="1952"/>
        <item x="283"/>
        <item x="2947"/>
        <item x="7699"/>
        <item x="2715"/>
        <item x="4493"/>
        <item x="2804"/>
        <item x="3559"/>
        <item x="2809"/>
        <item x="4140"/>
        <item x="2458"/>
        <item x="4832"/>
        <item x="4334"/>
        <item x="2919"/>
        <item x="4471"/>
        <item x="4816"/>
        <item x="4026"/>
        <item x="4408"/>
        <item x="3444"/>
        <item x="675"/>
        <item x="4310"/>
        <item x="4021"/>
        <item x="4787"/>
        <item x="4041"/>
        <item x="2142"/>
        <item x="4323"/>
        <item x="54"/>
        <item x="3964"/>
        <item x="2779"/>
        <item x="2920"/>
        <item x="4126"/>
        <item x="3005"/>
        <item x="3990"/>
        <item x="1871"/>
        <item x="1558"/>
        <item x="1951"/>
        <item x="2046"/>
        <item x="1614"/>
        <item x="743"/>
        <item x="3157"/>
        <item x="2322"/>
        <item x="4406"/>
        <item x="2643"/>
        <item x="1405"/>
        <item x="4744"/>
        <item x="765"/>
        <item x="2293"/>
        <item x="4201"/>
        <item x="895"/>
        <item x="3095"/>
        <item x="3071"/>
        <item x="1425"/>
        <item x="3604"/>
        <item x="1647"/>
        <item x="2119"/>
        <item x="5048"/>
        <item x="1416"/>
        <item x="1966"/>
        <item x="3985"/>
        <item x="3360"/>
        <item x="1666"/>
        <item x="3661"/>
        <item x="3407"/>
        <item x="3695"/>
        <item x="282"/>
        <item x="4428"/>
        <item x="988"/>
        <item x="4887"/>
        <item x="2171"/>
        <item x="3282"/>
        <item x="2724"/>
        <item x="2081"/>
        <item x="2525"/>
        <item x="3369"/>
        <item x="1827"/>
        <item x="2859"/>
        <item x="1815"/>
        <item x="3849"/>
        <item x="3696"/>
        <item x="509"/>
        <item x="4906"/>
        <item x="4737"/>
        <item x="5008"/>
        <item x="4259"/>
        <item x="4393"/>
        <item x="1779"/>
        <item x="3912"/>
        <item x="3501"/>
        <item x="3006"/>
        <item x="2835"/>
        <item x="3536"/>
        <item x="2025"/>
        <item x="3752"/>
        <item x="1388"/>
        <item x="408"/>
        <item x="81"/>
        <item x="3984"/>
        <item x="1653"/>
        <item x="2522"/>
        <item x="2952"/>
        <item x="1595"/>
        <item x="3069"/>
        <item x="4864"/>
        <item x="3227"/>
        <item x="2360"/>
        <item x="3253"/>
        <item x="3339"/>
        <item x="593"/>
        <item x="1850"/>
        <item x="4641"/>
        <item x="1387"/>
        <item x="2387"/>
        <item x="3525"/>
        <item x="4987"/>
        <item x="3702"/>
        <item x="3445"/>
        <item x="4508"/>
        <item x="2192"/>
        <item x="4358"/>
        <item x="4040"/>
        <item x="4919"/>
        <item x="2436"/>
        <item x="4682"/>
        <item x="112"/>
        <item x="4086"/>
        <item x="1923"/>
        <item x="2276"/>
        <item x="2260"/>
        <item x="2716"/>
        <item x="3900"/>
        <item x="4827"/>
        <item x="3222"/>
        <item x="1965"/>
        <item x="2635"/>
        <item x="345"/>
        <item x="1993"/>
        <item x="4880"/>
        <item x="3218"/>
        <item x="979"/>
        <item x="2428"/>
        <item x="2944"/>
        <item x="2319"/>
        <item x="2275"/>
        <item x="673"/>
        <item x="3830"/>
        <item x="4213"/>
        <item x="2636"/>
        <item x="4315"/>
        <item x="552"/>
        <item x="4101"/>
        <item x="2115"/>
        <item x="4821"/>
        <item x="3012"/>
        <item x="3061"/>
        <item x="3839"/>
        <item x="1302"/>
        <item x="4181"/>
        <item x="3062"/>
        <item x="3223"/>
        <item x="98"/>
        <item x="1660"/>
        <item x="2129"/>
        <item x="5433"/>
        <item x="2945"/>
        <item x="959"/>
        <item x="4870"/>
        <item x="7407"/>
        <item x="1978"/>
        <item x="107"/>
        <item x="2403"/>
        <item x="1397"/>
        <item x="524"/>
        <item x="4726"/>
        <item x="4961"/>
        <item x="786"/>
        <item x="1356"/>
        <item x="2833"/>
        <item x="1404"/>
        <item x="3257"/>
        <item x="1136"/>
        <item x="3441"/>
        <item x="2476"/>
        <item x="3831"/>
        <item x="4663"/>
        <item x="1413"/>
        <item x="4182"/>
        <item x="3251"/>
        <item x="3472"/>
        <item x="2255"/>
        <item x="649"/>
        <item x="4107"/>
        <item x="1659"/>
        <item x="5517"/>
        <item x="2981"/>
        <item x="4089"/>
        <item x="3381"/>
        <item x="5038"/>
        <item x="1361"/>
        <item x="1229"/>
        <item x="4052"/>
        <item x="2352"/>
        <item x="4486"/>
        <item x="1652"/>
        <item x="3659"/>
        <item x="3379"/>
        <item x="3718"/>
        <item x="4756"/>
        <item x="4067"/>
        <item x="1613"/>
        <item x="2634"/>
        <item x="4937"/>
        <item x="2425"/>
        <item x="2473"/>
        <item x="4027"/>
        <item x="1964"/>
        <item x="4303"/>
        <item x="240"/>
        <item x="4302"/>
        <item x="504"/>
        <item x="3495"/>
        <item x="2259"/>
        <item x="4058"/>
        <item x="2832"/>
        <item x="3311"/>
        <item x="1646"/>
        <item x="2645"/>
        <item x="1227"/>
        <item x="1731"/>
        <item x="2624"/>
        <item x="384"/>
        <item x="2427"/>
        <item x="4068"/>
        <item x="2253"/>
        <item x="4580"/>
        <item x="1377"/>
        <item x="947"/>
        <item x="1868"/>
        <item x="3973"/>
        <item x="3724"/>
        <item x="3283"/>
        <item x="2290"/>
        <item x="1256"/>
        <item x="3308"/>
        <item x="2810"/>
        <item x="5047"/>
        <item x="1886"/>
        <item x="2980"/>
        <item x="3494"/>
        <item x="2651"/>
        <item x="1706"/>
        <item x="2457"/>
        <item x="3277"/>
        <item x="2867"/>
        <item x="1849"/>
        <item x="8483"/>
        <item x="2868"/>
        <item x="3829"/>
        <item x="3220"/>
        <item x="8455"/>
        <item x="3217"/>
        <item x="3155"/>
        <item x="2563"/>
        <item x="528"/>
        <item x="4847"/>
        <item x="2026"/>
        <item x="4793"/>
        <item x="4138"/>
        <item x="3041"/>
        <item x="1683"/>
        <item x="1639"/>
        <item x="1837"/>
        <item x="1691"/>
        <item x="4834"/>
        <item x="1870"/>
        <item x="206"/>
        <item x="169"/>
        <item x="3390"/>
        <item x="3358"/>
        <item x="4074"/>
        <item x="3907"/>
        <item x="1360"/>
        <item x="4289"/>
        <item x="2140"/>
        <item x="2908"/>
        <item x="1661"/>
        <item x="4833"/>
        <item x="2675"/>
        <item x="3620"/>
        <item x="5012"/>
        <item x="3750"/>
        <item x="2431"/>
        <item x="2314"/>
        <item x="3430"/>
        <item x="3794"/>
        <item x="2187"/>
        <item x="1132"/>
        <item x="3755"/>
        <item x="2480"/>
        <item x="2141"/>
        <item x="5032"/>
        <item x="4732"/>
        <item x="3969"/>
        <item x="3515"/>
        <item x="2409"/>
        <item x="289"/>
        <item x="1108"/>
        <item x="4693"/>
        <item x="4377"/>
        <item x="1878"/>
        <item x="4765"/>
        <item x="1876"/>
        <item x="2780"/>
        <item x="2814"/>
        <item x="4683"/>
        <item x="3741"/>
        <item x="1619"/>
        <item x="2298"/>
        <item x="3352"/>
        <item x="4560"/>
        <item x="1258"/>
        <item x="4728"/>
        <item x="1744"/>
        <item x="4180"/>
        <item x="344"/>
        <item x="3079"/>
        <item x="158"/>
        <item x="451"/>
        <item x="2594"/>
        <item x="3228"/>
        <item x="4232"/>
        <item x="2564"/>
        <item x="1696"/>
        <item x="1938"/>
        <item x="1937"/>
        <item x="1908"/>
        <item x="3452"/>
        <item x="3601"/>
        <item x="317"/>
        <item x="2880"/>
        <item x="4059"/>
        <item x="4570"/>
        <item x="114"/>
        <item x="3437"/>
        <item x="4943"/>
        <item x="1077"/>
        <item x="2254"/>
        <item x="1990"/>
        <item x="4006"/>
        <item x="3391"/>
        <item x="4545"/>
        <item x="3706"/>
        <item x="2914"/>
        <item x="2404"/>
        <item x="2550"/>
        <item x="2027"/>
        <item x="4263"/>
        <item x="2123"/>
        <item x="763"/>
        <item x="35"/>
        <item x="4509"/>
        <item x="99"/>
        <item x="3156"/>
        <item x="4779"/>
        <item x="4878"/>
        <item x="4792"/>
        <item x="4572"/>
        <item x="4844"/>
        <item x="1859"/>
        <item x="2751"/>
        <item x="843"/>
        <item x="1803"/>
        <item x="1339"/>
        <item x="4681"/>
        <item x="1721"/>
        <item x="3316"/>
        <item x="2477"/>
        <item x="1959"/>
        <item x="2021"/>
        <item x="1979"/>
        <item x="2478"/>
        <item x="1602"/>
        <item x="1352"/>
        <item x="1019"/>
        <item x="1991"/>
        <item x="4865"/>
        <item x="1826"/>
        <item x="4875"/>
        <item x="2190"/>
        <item x="4445"/>
        <item x="1578"/>
        <item x="2176"/>
        <item x="2199"/>
        <item x="1168"/>
        <item x="586"/>
        <item x="1897"/>
        <item x="4807"/>
        <item x="4207"/>
        <item x="4855"/>
        <item x="3353"/>
        <item x="3055"/>
        <item x="2750"/>
        <item x="4589"/>
        <item x="2066"/>
        <item x="3729"/>
        <item x="4053"/>
        <item x="985"/>
        <item x="2815"/>
        <item x="3238"/>
        <item x="2277"/>
        <item x="2765"/>
        <item x="1131"/>
        <item x="4133"/>
        <item x="3743"/>
        <item x="2212"/>
        <item x="3150"/>
        <item x="2529"/>
        <item x="2555"/>
        <item x="3080"/>
        <item x="2927"/>
        <item x="3297"/>
        <item x="1351"/>
        <item x="2802"/>
        <item x="4618"/>
        <item x="2737"/>
        <item x="3686"/>
        <item x="3674"/>
        <item x="1633"/>
        <item x="4859"/>
        <item x="1383"/>
        <item x="4975"/>
        <item x="3894"/>
        <item x="4220"/>
        <item x="3858"/>
        <item x="2446"/>
        <item x="4900"/>
        <item x="3763"/>
        <item x="2110"/>
        <item x="4629"/>
        <item x="2084"/>
        <item x="6405"/>
        <item x="2461"/>
        <item x="2047"/>
        <item x="176"/>
        <item x="3565"/>
        <item x="1693"/>
        <item x="204"/>
        <item x="3174"/>
        <item x="3077"/>
        <item x="2520"/>
        <item x="487"/>
        <item x="1412"/>
        <item x="3930"/>
        <item x="535"/>
        <item x="3063"/>
        <item x="2933"/>
        <item x="449"/>
        <item x="3654"/>
        <item x="1071"/>
        <item x="3879"/>
        <item x="4362"/>
        <item x="2776"/>
        <item x="986"/>
        <item x="3939"/>
        <item x="1232"/>
        <item x="3653"/>
        <item x="4061"/>
        <item x="1946"/>
        <item x="722"/>
        <item x="3557"/>
        <item x="1967"/>
        <item x="476"/>
        <item x="1097"/>
        <item x="1260"/>
        <item x="3175"/>
        <item x="1808"/>
        <item x="1230"/>
        <item x="1141"/>
        <item x="4593"/>
        <item x="1282"/>
        <item x="1629"/>
        <item x="3457"/>
        <item x="3788"/>
        <item x="1120"/>
        <item x="1143"/>
        <item x="1909"/>
        <item x="1233"/>
        <item x="1281"/>
        <item x="4928"/>
        <item x="1280"/>
        <item x="1231"/>
        <item x="1426"/>
        <item x="3208"/>
        <item x="1363"/>
        <item x="1328"/>
        <item x="1622"/>
        <item x="1142"/>
        <item x="1119"/>
        <item x="3608"/>
        <item x="1630"/>
        <item x="2879"/>
        <item x="4935"/>
        <item x="1279"/>
        <item x="1144"/>
        <item x="4936"/>
        <item x="1259"/>
        <item x="1692"/>
        <item x="4336"/>
        <item x="5383"/>
        <item x="863"/>
        <item x="3571"/>
        <item x="263"/>
        <item x="1327"/>
        <item x="1650"/>
        <item x="1234"/>
        <item x="1684"/>
        <item x="3884"/>
        <item x="1206"/>
        <item x="4837"/>
        <item x="1140"/>
        <item x="7831"/>
        <item x="1385"/>
        <item x="3408"/>
        <item x="2503"/>
        <item x="1098"/>
        <item x="4390"/>
        <item x="3566"/>
        <item x="1559"/>
        <item x="115"/>
        <item x="2162"/>
        <item x="3662"/>
        <item x="862"/>
        <item x="3920"/>
        <item x="1431"/>
        <item x="1649"/>
        <item x="1307"/>
        <item x="3086"/>
        <item x="975"/>
        <item x="1362"/>
        <item x="3393"/>
        <item x="1089"/>
        <item x="3889"/>
        <item x="3878"/>
        <item x="1581"/>
        <item x="3191"/>
        <item x="1198"/>
        <item x="4720"/>
        <item x="4071"/>
        <item x="2535"/>
        <item x="4842"/>
        <item x="2818"/>
        <item x="2270"/>
        <item x="966"/>
        <item x="2796"/>
        <item x="2677"/>
        <item x="3823"/>
        <item x="4674"/>
        <item x="905"/>
        <item x="4123"/>
        <item x="1366"/>
        <item x="3772"/>
        <item x="4090"/>
        <item x="4335"/>
        <item x="4468"/>
        <item x="1942"/>
        <item x="4719"/>
        <item x="4106"/>
        <item x="4654"/>
        <item x="3963"/>
        <item x="3301"/>
        <item x="4425"/>
        <item x="55"/>
        <item x="3579"/>
        <item x="4312"/>
        <item x="1709"/>
        <item x="3842"/>
        <item x="4772"/>
        <item x="2249"/>
        <item x="3647"/>
        <item x="4372"/>
        <item x="2596"/>
        <item x="4670"/>
        <item x="4650"/>
        <item x="2209"/>
        <item x="861"/>
        <item x="4591"/>
        <item x="633"/>
        <item x="4412"/>
        <item x="4328"/>
        <item x="3616"/>
        <item x="5067"/>
        <item x="2198"/>
        <item x="3528"/>
        <item x="3734"/>
        <item x="4697"/>
        <item x="580"/>
        <item x="4988"/>
        <item x="2756"/>
        <item x="89"/>
        <item x="4410"/>
        <item x="2775"/>
        <item x="2977"/>
        <item x="4322"/>
        <item x="3754"/>
        <item x="2405"/>
        <item x="6629"/>
        <item x="1410"/>
        <item x="4338"/>
        <item x="1289"/>
        <item x="4297"/>
        <item x="3244"/>
        <item x="6728"/>
        <item x="2619"/>
        <item x="2628"/>
        <item x="1338"/>
        <item x="3861"/>
        <item x="4535"/>
        <item x="1690"/>
        <item x="4409"/>
        <item x="4458"/>
        <item x="4536"/>
        <item x="4375"/>
        <item x="1718"/>
        <item x="1637"/>
        <item x="3104"/>
        <item x="3487"/>
        <item x="1535"/>
        <item x="0"/>
        <item x="2335"/>
        <item x="1889"/>
        <item x="3111"/>
        <item x="306"/>
        <item x="3574"/>
        <item x="3019"/>
        <item x="4122"/>
        <item x="353"/>
        <item x="3844"/>
        <item x="4761"/>
        <item x="2696"/>
        <item x="3854"/>
        <item x="978"/>
        <item x="4677"/>
        <item x="4721"/>
        <item x="3500"/>
        <item x="4565"/>
        <item x="1376"/>
        <item x="1986"/>
        <item x="226"/>
        <item x="4134"/>
        <item x="1088"/>
        <item x="396"/>
        <item x="2056"/>
        <item x="4075"/>
        <item x="627"/>
        <item x="2892"/>
        <item x="3446"/>
        <item x="1205"/>
        <item x="1921"/>
        <item x="4701"/>
        <item x="4676"/>
        <item x="1670"/>
        <item x="2894"/>
        <item x="4446"/>
        <item x="2893"/>
        <item x="120"/>
        <item x="4005"/>
        <item x="485"/>
        <item x="5023"/>
        <item x="1181"/>
        <item x="3932"/>
        <item x="4619"/>
        <item x="1091"/>
        <item x="950"/>
        <item x="4630"/>
        <item x="1123"/>
        <item x="379"/>
        <item x="4605"/>
        <item x="375"/>
        <item x="411"/>
        <item x="3711"/>
        <item x="8461"/>
        <item x="1902"/>
        <item x="2795"/>
        <item x="2848"/>
        <item x="4646"/>
        <item x="151"/>
        <item x="4279"/>
        <item x="2647"/>
        <item x="1549"/>
        <item x="4892"/>
        <item x="4108"/>
        <item x="1375"/>
        <item x="1272"/>
        <item x="131"/>
        <item x="1420"/>
        <item x="3146"/>
        <item x="100"/>
        <item x="4154"/>
        <item x="2378"/>
        <item x="3266"/>
        <item x="1224"/>
        <item x="4902"/>
        <item x="4381"/>
        <item x="4496"/>
        <item x="4700"/>
        <item x="373"/>
        <item x="779"/>
        <item x="1134"/>
        <item x="1766"/>
        <item x="1840"/>
        <item x="3459"/>
        <item x="3782"/>
        <item x="5052"/>
        <item x="2841"/>
        <item x="1040"/>
        <item x="4874"/>
        <item x="4224"/>
        <item x="1810"/>
        <item x="507"/>
        <item x="3527"/>
        <item x="4586"/>
        <item x="1021"/>
        <item x="2271"/>
        <item x="1353"/>
        <item x="2105"/>
        <item x="4668"/>
        <item x="1113"/>
        <item x="4778"/>
        <item x="39"/>
        <item x="68"/>
        <item x="1604"/>
        <item x="1636"/>
        <item x="2379"/>
        <item x="4604"/>
        <item x="4337"/>
        <item x="7869"/>
        <item x="2159"/>
        <item x="4691"/>
        <item x="1432"/>
        <item x="4651"/>
        <item x="4795"/>
        <item x="3477"/>
        <item x="1000"/>
        <item x="4612"/>
        <item x="1667"/>
        <item x="2610"/>
        <item x="4669"/>
        <item x="4457"/>
        <item x="4324"/>
        <item x="4296"/>
        <item x="4585"/>
        <item x="3043"/>
        <item x="117"/>
        <item x="3097"/>
        <item x="2987"/>
        <item x="2006"/>
        <item x="4325"/>
        <item x="4248"/>
        <item x="1596"/>
        <item x="4450"/>
        <item x="2228"/>
        <item x="4374"/>
        <item x="2686"/>
        <item x="953"/>
        <item x="4794"/>
        <item x="1914"/>
        <item x="4389"/>
        <item x="3268"/>
        <item x="4608"/>
        <item x="3479"/>
        <item x="2964"/>
        <item x="4311"/>
        <item x="3478"/>
        <item x="965"/>
        <item x="2655"/>
        <item x="4440"/>
        <item x="3597"/>
        <item x="948"/>
        <item x="4750"/>
        <item x="4295"/>
        <item x="2175"/>
        <item x="1847"/>
        <item x="1982"/>
        <item x="4237"/>
        <item x="2997"/>
        <item x="4480"/>
        <item x="3710"/>
        <item x="3058"/>
        <item x="1757"/>
        <item x="3184"/>
        <item x="1720"/>
        <item x="3387"/>
        <item x="3881"/>
        <item x="2222"/>
        <item x="2238"/>
        <item x="1200"/>
        <item x="2664"/>
        <item x="4805"/>
        <item x="4420"/>
        <item x="4818"/>
        <item x="3214"/>
        <item x="2878"/>
        <item x="1571"/>
        <item x="2801"/>
        <item x="3336"/>
        <item x="2359"/>
        <item x="5011"/>
        <item x="2210"/>
        <item x="4601"/>
        <item x="1354"/>
        <item x="376"/>
        <item x="2665"/>
        <item x="1674"/>
        <item x="1056"/>
        <item x="2349"/>
        <item x="1767"/>
        <item x="2492"/>
        <item x="3882"/>
        <item x="4692"/>
        <item x="554"/>
        <item x="4415"/>
        <item x="4893"/>
        <item x="1433"/>
        <item x="97"/>
        <item x="4967"/>
        <item x="304"/>
        <item x="2690"/>
        <item x="2585"/>
        <item x="416"/>
        <item x="4724"/>
        <item x="135"/>
        <item x="1135"/>
        <item x="4169"/>
        <item x="4840"/>
        <item x="297"/>
        <item x="374"/>
        <item x="472"/>
        <item x="4481"/>
        <item x="2310"/>
        <item x="4544"/>
        <item x="4836"/>
        <item x="5066"/>
        <item x="2065"/>
        <item x="3514"/>
        <item x="3544"/>
        <item x="4736"/>
        <item x="3134"/>
        <item x="4652"/>
        <item x="5064"/>
        <item x="3329"/>
        <item x="4753"/>
        <item x="1764"/>
        <item x="1920"/>
        <item x="2571"/>
        <item x="2160"/>
        <item x="4749"/>
        <item x="4901"/>
        <item x="4299"/>
        <item x="531"/>
        <item x="4590"/>
        <item x="4451"/>
        <item x="2875"/>
        <item x="3460"/>
        <item x="4373"/>
        <item x="4033"/>
        <item x="582"/>
        <item x="2938"/>
        <item x="1"/>
        <item x="309"/>
        <item x="1839"/>
        <item x="4843"/>
        <item x="67"/>
        <item x="3396"/>
        <item x="513"/>
        <item x="4341"/>
        <item x="439"/>
        <item x="4690"/>
        <item x="3273"/>
        <item x="420"/>
        <item x="882"/>
        <item x="4993"/>
        <item x="2299"/>
        <item x="4675"/>
        <item x="2825"/>
        <item x="3363"/>
        <item x="103"/>
        <item x="2600"/>
        <item x="2486"/>
        <item x="4800"/>
        <item x="4380"/>
        <item x="2620"/>
        <item x="3431"/>
        <item x="2678"/>
        <item x="3328"/>
        <item x="3165"/>
        <item x="347"/>
        <item x="3232"/>
        <item x="5005"/>
        <item x="2578"/>
        <item x="3582"/>
        <item x="3526"/>
        <item x="4046"/>
        <item x="4861"/>
        <item x="3678"/>
        <item x="355"/>
        <item x="3993"/>
        <item x="4110"/>
        <item x="3863"/>
        <item x="3292"/>
        <item x="1864"/>
        <item x="2092"/>
        <item x="3568"/>
        <item x="2005"/>
        <item x="466"/>
        <item x="3874"/>
        <item x="3505"/>
        <item x="2584"/>
        <item x="179"/>
        <item x="157"/>
        <item x="3891"/>
        <item x="1037"/>
        <item x="2644"/>
        <item x="2452"/>
        <item x="2500"/>
        <item x="3417"/>
        <item x="3231"/>
        <item x="4342"/>
        <item x="3806"/>
        <item x="2641"/>
        <item x="3895"/>
        <item x="2608"/>
        <item x="2267"/>
        <item x="3176"/>
        <item x="2487"/>
        <item x="372"/>
        <item x="1054"/>
        <item x="525"/>
        <item x="3956"/>
        <item x="1638"/>
        <item x="540"/>
        <item x="294"/>
        <item x="3726"/>
        <item x="4994"/>
        <item x="3549"/>
        <item x="1519"/>
        <item x="170"/>
        <item x="1635"/>
        <item x="3130"/>
        <item x="4091"/>
        <item x="3132"/>
        <item x="1742"/>
        <item x="4549"/>
        <item x="1378"/>
        <item x="2957"/>
        <item x="1752"/>
        <item x="3022"/>
        <item x="4475"/>
        <item x="3645"/>
        <item x="389"/>
        <item x="4485"/>
        <item x="1053"/>
        <item x="539"/>
        <item x="3875"/>
        <item x="1656"/>
        <item x="1884"/>
        <item x="4638"/>
        <item x="4735"/>
        <item x="8365"/>
        <item x="1005"/>
        <item x="4992"/>
        <item x="4856"/>
        <item x="91"/>
        <item x="4869"/>
        <item x="196"/>
        <item x="1007"/>
        <item x="4826"/>
        <item x="4899"/>
        <item x="5001"/>
        <item x="4905"/>
        <item x="4661"/>
        <item x="4360"/>
        <item x="2094"/>
        <item x="955"/>
        <item x="3804"/>
        <item x="3278"/>
        <item x="3042"/>
        <item x="2685"/>
        <item x="3848"/>
        <item x="2439"/>
        <item x="287"/>
        <item x="595"/>
        <item x="2625"/>
        <item x="4413"/>
        <item x="7337"/>
        <item x="4293"/>
        <item x="4845"/>
        <item x="4035"/>
        <item x="2970"/>
        <item x="4199"/>
        <item x="4998"/>
        <item x="2139"/>
        <item x="2934"/>
        <item x="4455"/>
        <item x="4119"/>
        <item x="2045"/>
        <item x="1983"/>
        <item x="1379"/>
        <item x="3221"/>
        <item x="2130"/>
        <item x="4857"/>
        <item x="2152"/>
        <item x="3122"/>
        <item x="2511"/>
        <item x="1204"/>
        <item x="4139"/>
        <item x="4554"/>
        <item x="1095"/>
        <item x="1170"/>
        <item x="788"/>
        <item x="885"/>
        <item x="4858"/>
        <item x="2906"/>
        <item x="1358"/>
        <item x="4917"/>
        <item x="1023"/>
        <item x="1594"/>
        <item x="1117"/>
        <item x="945"/>
        <item x="1769"/>
        <item x="4039"/>
        <item x="2907"/>
        <item x="4912"/>
        <item x="1357"/>
        <item x="1139"/>
        <item x="2158"/>
        <item x="2540"/>
        <item x="2712"/>
        <item x="1306"/>
        <item x="453"/>
        <item x="510"/>
        <item x="886"/>
        <item x="3255"/>
        <item x="3073"/>
        <item x="8313"/>
        <item x="5504"/>
        <item x="3716"/>
        <item x="4581"/>
        <item x="2769"/>
        <item x="2213"/>
        <item x="397"/>
        <item x="490"/>
        <item x="2676"/>
        <item x="2247"/>
        <item x="2468"/>
        <item x="2971"/>
        <item x="474"/>
        <item x="4622"/>
        <item x="3588"/>
        <item x="3404"/>
        <item x="3758"/>
        <item x="3096"/>
        <item x="2871"/>
        <item x="2579"/>
        <item x="217"/>
        <item x="4118"/>
        <item x="2982"/>
        <item x="3187"/>
        <item x="1749"/>
        <item x="4173"/>
        <item x="452"/>
        <item x="2419"/>
        <item x="2603"/>
        <item x="3074"/>
        <item x="4507"/>
        <item x="3131"/>
        <item x="546"/>
        <item x="3413"/>
        <item x="4230"/>
        <item x="4566"/>
        <item x="3567"/>
        <item x="3610"/>
        <item x="621"/>
        <item x="2921"/>
        <item x="7664"/>
        <item x="3589"/>
        <item x="4256"/>
        <item x="288"/>
        <item x="4038"/>
        <item x="2946"/>
        <item x="2972"/>
        <item x="2384"/>
        <item x="4292"/>
        <item x="2440"/>
        <item x="2058"/>
        <item x="3867"/>
        <item x="3405"/>
        <item x="3188"/>
        <item x="2903"/>
        <item x="1672"/>
        <item x="3988"/>
        <item x="2497"/>
        <item x="3076"/>
        <item x="2008"/>
        <item x="3793"/>
        <item x="3532"/>
        <item x="1768"/>
        <item x="2318"/>
        <item x="631"/>
        <item x="1669"/>
        <item x="963"/>
        <item x="728"/>
        <item x="1788"/>
        <item x="4332"/>
        <item x="2588"/>
        <item x="3066"/>
        <item x="2225"/>
        <item x="3327"/>
        <item x="2770"/>
        <item x="1169"/>
        <item x="2102"/>
        <item x="2080"/>
        <item x="1814"/>
        <item x="3195"/>
        <item x="3229"/>
        <item x="572"/>
        <item x="388"/>
        <item x="4432"/>
        <item x="3817"/>
        <item x="244"/>
        <item x="336"/>
        <item x="1393"/>
        <item x="2688"/>
        <item x="3737"/>
        <item x="596"/>
        <item x="2438"/>
        <item x="3367"/>
        <item x="2766"/>
        <item x="2151"/>
        <item x="3000"/>
        <item x="1424"/>
        <item x="1949"/>
        <item x="5455"/>
        <item x="8457"/>
        <item x="8473"/>
        <item x="2985"/>
        <item x="2983"/>
        <item x="697"/>
        <item x="1760"/>
        <item x="4958"/>
        <item x="2803"/>
        <item x="3725"/>
        <item x="2189"/>
        <item x="4910"/>
        <item x="4891"/>
        <item x="20"/>
        <item x="1107"/>
        <item x="1736"/>
        <item x="2466"/>
        <item x="1881"/>
        <item x="3034"/>
        <item x="234"/>
        <item x="4625"/>
        <item x="1105"/>
        <item x="4913"/>
        <item x="3619"/>
        <item x="343"/>
        <item x="2687"/>
        <item x="1888"/>
        <item x="3009"/>
        <item x="4202"/>
        <item x="2668"/>
        <item x="2305"/>
        <item x="506"/>
        <item x="227"/>
        <item x="1212"/>
        <item x="4583"/>
        <item x="1192"/>
        <item x="1925"/>
        <item x="4120"/>
        <item x="4054"/>
        <item x="4951"/>
        <item x="2904"/>
        <item x="973"/>
        <item x="2950"/>
        <item x="2932"/>
        <item x="3886"/>
        <item x="3770"/>
        <item x="4729"/>
        <item x="4069"/>
        <item x="3562"/>
        <item x="4429"/>
        <item x="4363"/>
        <item x="4771"/>
        <item x="4686"/>
        <item x="4809"/>
        <item x="426"/>
        <item x="4096"/>
        <item x="3633"/>
        <item x="13"/>
        <item x="3578"/>
        <item x="312"/>
        <item x="358"/>
        <item x="1380"/>
        <item x="4685"/>
        <item x="3856"/>
        <item x="1936"/>
        <item x="2748"/>
        <item x="3136"/>
        <item x="5017"/>
        <item x="2103"/>
        <item x="130"/>
        <item x="4404"/>
        <item x="3876"/>
        <item x="4853"/>
        <item x="3010"/>
        <item x="4385"/>
        <item x="2856"/>
        <item x="4841"/>
        <item x="391"/>
        <item x="274"/>
        <item x="536"/>
        <item x="465"/>
        <item x="2592"/>
        <item x="1945"/>
        <item x="3632"/>
        <item x="2485"/>
        <item x="464"/>
        <item x="1704"/>
        <item x="1703"/>
        <item x="957"/>
        <item x="3348"/>
        <item x="3085"/>
        <item x="2351"/>
        <item x="3110"/>
        <item x="311"/>
        <item x="3944"/>
        <item x="2963"/>
        <item x="3569"/>
        <item x="4991"/>
        <item x="1774"/>
        <item x="140"/>
        <item x="36"/>
        <item x="427"/>
        <item x="2467"/>
        <item x="3137"/>
        <item x="4376"/>
        <item x="3977"/>
        <item x="2188"/>
        <item x="1372"/>
        <item x="264"/>
        <item x="291"/>
        <item x="337"/>
        <item x="4474"/>
        <item x="3351"/>
        <item x="2460"/>
        <item x="116"/>
        <item x="1050"/>
        <item x="626"/>
        <item x="2891"/>
        <item x="4245"/>
        <item x="2889"/>
        <item x="1816"/>
        <item x="3979"/>
        <item x="2307"/>
        <item x="2890"/>
        <item x="4712"/>
        <item x="3943"/>
        <item x="4752"/>
        <item x="2618"/>
        <item x="3727"/>
        <item x="111"/>
        <item x="2501"/>
        <item x="4379"/>
        <item x="4517"/>
        <item x="3173"/>
        <item x="2658"/>
        <item x="4817"/>
        <item x="3265"/>
        <item x="2399"/>
        <item x="4710"/>
        <item x="2104"/>
        <item x="2787"/>
        <item x="380"/>
        <item x="4192"/>
        <item x="3600"/>
        <item x="48"/>
        <item x="2847"/>
        <item x="149"/>
        <item x="1070"/>
        <item x="4254"/>
        <item x="378"/>
        <item x="3592"/>
        <item x="2732"/>
        <item x="601"/>
        <item x="328"/>
        <item x="4781"/>
        <item x="4776"/>
        <item x="4607"/>
        <item x="2976"/>
        <item x="462"/>
        <item x="2721"/>
        <item x="1403"/>
        <item x="21"/>
        <item x="3021"/>
        <item x="448"/>
        <item x="4516"/>
        <item x="2912"/>
        <item x="4518"/>
        <item x="1668"/>
        <item x="447"/>
        <item x="4699"/>
        <item x="5049"/>
        <item x="3980"/>
        <item x="4398"/>
        <item x="2925"/>
        <item x="3638"/>
        <item x="2593"/>
        <item x="329"/>
        <item x="3624"/>
        <item x="229"/>
        <item x="3439"/>
        <item x="1039"/>
        <item x="1197"/>
        <item x="2496"/>
        <item x="2059"/>
        <item x="2015"/>
        <item x="605"/>
        <item x="2519"/>
        <item x="1707"/>
        <item x="3200"/>
        <item x="3705"/>
        <item x="2881"/>
        <item x="4628"/>
        <item x="3646"/>
        <item x="4200"/>
        <item x="2283"/>
        <item x="2646"/>
        <item x="3368"/>
        <item x="597"/>
        <item x="3611"/>
        <item x="2200"/>
        <item x="150"/>
        <item x="4867"/>
        <item x="4979"/>
        <item x="981"/>
        <item x="305"/>
        <item x="171"/>
        <item x="4029"/>
        <item x="3209"/>
        <item x="2609"/>
        <item x="370"/>
        <item x="2782"/>
        <item x="165"/>
        <item x="4851"/>
        <item x="348"/>
        <item x="4534"/>
        <item x="4127"/>
        <item x="3953"/>
        <item x="4594"/>
        <item x="577"/>
        <item x="2067"/>
        <item x="3422"/>
        <item x="87"/>
        <item x="4780"/>
        <item x="4388"/>
        <item x="2240"/>
        <item x="2958"/>
        <item x="3250"/>
        <item x="1414"/>
        <item x="3739"/>
        <item x="2442"/>
        <item x="3868"/>
        <item x="4567"/>
        <item x="188"/>
        <item x="4401"/>
        <item x="3819"/>
        <item x="2079"/>
        <item x="1950"/>
        <item x="1228"/>
        <item x="3279"/>
        <item x="2521"/>
        <item x="161"/>
        <item x="3033"/>
        <item x="4306"/>
        <item x="967"/>
        <item x="2495"/>
        <item x="4431"/>
        <item x="4558"/>
        <item x="3035"/>
        <item x="315"/>
        <item x="3684"/>
        <item x="4319"/>
        <item x="4217"/>
        <item x="3286"/>
        <item x="3125"/>
        <item x="4582"/>
        <item x="3593"/>
        <item x="3072"/>
        <item x="4384"/>
        <item x="2652"/>
        <item x="2689"/>
        <item x="82"/>
        <item x="2975"/>
        <item x="3613"/>
        <item x="2992"/>
        <item x="3855"/>
        <item x="2366"/>
        <item x="1367"/>
        <item x="3285"/>
        <item x="3612"/>
        <item x="3644"/>
        <item x="3129"/>
        <item x="1568"/>
        <item x="549"/>
        <item x="4386"/>
        <item x="3664"/>
        <item x="4430"/>
        <item x="4225"/>
        <item x="3290"/>
        <item x="4208"/>
        <item x="1277"/>
        <item x="4349"/>
        <item x="4814"/>
        <item x="2979"/>
        <item x="137"/>
        <item x="1593"/>
        <item x="1226"/>
        <item x="958"/>
        <item x="946"/>
        <item x="3992"/>
        <item x="4597"/>
        <item x="4104"/>
        <item x="4553"/>
        <item x="3541"/>
        <item x="440"/>
        <item x="3656"/>
        <item x="1201"/>
        <item x="3030"/>
        <item x="1971"/>
        <item x="611"/>
        <item x="2876"/>
        <item x="417"/>
        <item x="3625"/>
        <item x="970"/>
        <item x="2502"/>
        <item x="34"/>
        <item x="3670"/>
        <item x="2698"/>
        <item x="4715"/>
        <item x="3133"/>
        <item x="3704"/>
        <item x="4228"/>
        <item x="4667"/>
        <item x="1386"/>
        <item x="1834"/>
        <item x="3321"/>
        <item x="2208"/>
        <item x="4464"/>
        <item x="875"/>
        <item x="500"/>
        <item x="1399"/>
        <item x="3759"/>
        <item x="2369"/>
        <item x="235"/>
        <item x="1615"/>
        <item x="1687"/>
        <item x="4291"/>
        <item x="2514"/>
        <item x="1567"/>
        <item x="2968"/>
        <item x="3543"/>
        <item x="425"/>
        <item x="1621"/>
        <item x="357"/>
        <item x="2954"/>
        <item x="4820"/>
        <item x="1686"/>
        <item x="1665"/>
        <item x="1546"/>
        <item x="3016"/>
        <item x="1611"/>
        <item x="3872"/>
        <item x="3149"/>
        <item x="3233"/>
        <item x="3003"/>
        <item x="2416"/>
        <item x="1948"/>
        <item x="4283"/>
        <item x="3449"/>
        <item x="1893"/>
        <item x="2709"/>
        <item x="3818"/>
        <item x="1998"/>
        <item x="3216"/>
        <item x="2087"/>
        <item x="4680"/>
        <item x="2967"/>
        <item x="4282"/>
        <item x="1625"/>
        <item x="2317"/>
        <item x="4365"/>
        <item x="1792"/>
        <item x="2356"/>
        <item x="2227"/>
        <item x="4241"/>
        <item x="2294"/>
        <item x="998"/>
        <item x="3846"/>
        <item x="2627"/>
        <item x="3682"/>
        <item x="2829"/>
        <item x="4923"/>
        <item x="1848"/>
        <item x="2943"/>
        <item x="3337"/>
        <item x="2601"/>
        <item x="3436"/>
        <item x="1094"/>
        <item x="2383"/>
        <item x="3383"/>
        <item x="2866"/>
        <item x="1598"/>
        <item x="1927"/>
        <item x="4100"/>
        <item x="3402"/>
        <item x="4352"/>
        <item x="2984"/>
        <item x="390"/>
        <item x="2516"/>
        <item x="3148"/>
        <item x="2182"/>
        <item x="1557"/>
        <item x="1586"/>
        <item x="3234"/>
        <item x="2853"/>
        <item x="470"/>
        <item x="201"/>
        <item x="4112"/>
        <item x="1793"/>
        <item x="1075"/>
        <item x="1384"/>
        <item x="4045"/>
        <item x="1671"/>
        <item x="4242"/>
        <item x="4353"/>
        <item x="715"/>
        <item x="468"/>
        <item x="2812"/>
        <item x="2744"/>
        <item x="1913"/>
        <item x="1715"/>
        <item x="3049"/>
        <item x="4762"/>
        <item x="1597"/>
        <item x="1179"/>
        <item x="800"/>
        <item x="3938"/>
        <item x="971"/>
        <item x="688"/>
        <item x="833"/>
        <item x="141"/>
        <item x="902"/>
        <item x="3779"/>
        <item x="4747"/>
        <item x="1149"/>
        <item x="2248"/>
        <item x="3760"/>
        <item x="1935"/>
        <item x="1698"/>
        <item x="3199"/>
        <item x="3937"/>
        <item x="1747"/>
        <item x="1407"/>
        <item x="4822"/>
        <item x="1508"/>
        <item x="3738"/>
        <item x="2350"/>
        <item x="2361"/>
        <item x="4882"/>
        <item x="2768"/>
        <item x="1802"/>
        <item x="1934"/>
        <item x="3424"/>
        <item x="1722"/>
        <item x="2410"/>
        <item x="5598"/>
        <item x="3994"/>
        <item x="4339"/>
        <item x="949"/>
        <item x="976"/>
        <item x="3703"/>
        <item x="3780"/>
        <item x="459"/>
        <item x="3936"/>
        <item x="338"/>
        <item x="1389"/>
        <item x="2479"/>
        <item x="1287"/>
        <item x="1175"/>
        <item x="1336"/>
        <item x="4111"/>
        <item x="1569"/>
        <item x="1335"/>
        <item x="4748"/>
        <item x="2469"/>
        <item x="4574"/>
        <item x="4423"/>
        <item x="926"/>
        <item x="3298"/>
        <item x="1682"/>
        <item x="4537"/>
        <item x="4889"/>
        <item x="4497"/>
        <item x="3448"/>
        <item x="1257"/>
        <item x="4152"/>
        <item x="997"/>
        <item x="2147"/>
        <item x="88"/>
        <item x="587"/>
        <item x="4953"/>
        <item x="3340"/>
        <item x="469"/>
        <item x="1008"/>
        <item x="265"/>
        <item x="4276"/>
        <item x="4233"/>
        <item x="436"/>
        <item x="412"/>
        <item x="3573"/>
        <item x="4019"/>
        <item x="3101"/>
        <item x="1955"/>
        <item x="3045"/>
        <item x="1046"/>
        <item x="951"/>
        <item x="132"/>
        <item x="1987"/>
        <item x="216"/>
        <item x="4632"/>
        <item x="2232"/>
        <item x="3293"/>
        <item x="3081"/>
        <item x="1880"/>
        <item x="37"/>
        <item x="4028"/>
        <item x="142"/>
        <item x="2730"/>
        <item x="2674"/>
        <item x="4093"/>
        <item x="4846"/>
        <item x="3354"/>
        <item x="2629"/>
        <item x="4234"/>
        <item x="4863"/>
        <item x="1812"/>
        <item x="2203"/>
        <item x="2613"/>
        <item x="4530"/>
        <item x="4160"/>
        <item x="5"/>
        <item x="3050"/>
        <item x="1813"/>
        <item x="1074"/>
        <item x="533"/>
        <item x="2202"/>
        <item x="532"/>
        <item x="4057"/>
        <item x="2303"/>
        <item x="4151"/>
        <item x="3916"/>
        <item x="175"/>
        <item x="2767"/>
        <item x="5020"/>
        <item x="4327"/>
        <item x="2722"/>
        <item x="3291"/>
        <item x="4103"/>
        <item x="3416"/>
        <item x="392"/>
        <item x="3345"/>
        <item x="606"/>
        <item x="4194"/>
        <item x="3537"/>
        <item x="3764"/>
        <item x="2337"/>
        <item x="2790"/>
        <item x="4397"/>
        <item x="4216"/>
        <item x="3284"/>
        <item x="2684"/>
        <item x="3106"/>
        <item x="5009"/>
        <item x="4441"/>
        <item x="3651"/>
        <item x="1406"/>
        <item x="2233"/>
        <item x="3563"/>
        <item x="1560"/>
        <item x="3545"/>
        <item x="5055"/>
        <item x="4055"/>
        <item x="1608"/>
        <item x="2388"/>
        <item x="2852"/>
        <item x="166"/>
        <item x="245"/>
        <item x="550"/>
        <item x="2639"/>
        <item x="266"/>
        <item x="4443"/>
        <item x="2332"/>
        <item x="3036"/>
        <item x="2498"/>
        <item x="4030"/>
        <item x="616"/>
        <item x="4512"/>
        <item x="268"/>
        <item x="4400"/>
        <item x="3100"/>
        <item x="3002"/>
        <item x="901"/>
        <item x="3869"/>
        <item x="2753"/>
        <item x="4172"/>
        <item x="1910"/>
        <item x="267"/>
        <item x="290"/>
        <item x="1343"/>
        <item x="4854"/>
        <item x="1010"/>
        <item x="3649"/>
        <item x="3689"/>
        <item x="4135"/>
        <item x="2791"/>
        <item x="4340"/>
        <item x="2251"/>
        <item x="437"/>
        <item x="2736"/>
        <item x="4766"/>
        <item x="223"/>
        <item x="3795"/>
        <item x="2039"/>
        <item x="2261"/>
        <item x="3915"/>
        <item x="339"/>
        <item x="3113"/>
        <item x="2448"/>
        <item x="563"/>
        <item x="3419"/>
        <item x="350"/>
        <item x="615"/>
        <item x="4188"/>
        <item x="2672"/>
        <item x="3781"/>
        <item x="2599"/>
        <item x="1835"/>
        <item x="110"/>
        <item x="4730"/>
        <item x="2289"/>
        <item x="4665"/>
        <item x="2024"/>
        <item x="3814"/>
        <item x="2143"/>
        <item x="3361"/>
        <item x="3312"/>
        <item x="3538"/>
        <item x="3701"/>
        <item x="3640"/>
        <item x="2740"/>
        <item x="2606"/>
        <item x="3219"/>
        <item x="3832"/>
        <item x="4249"/>
        <item x="3697"/>
        <item x="3153"/>
        <item x="2011"/>
        <item x="2924"/>
        <item x="3926"/>
        <item x="630"/>
        <item x="2940"/>
        <item x="4642"/>
        <item x="2735"/>
        <item x="2909"/>
        <item x="3120"/>
        <item x="1225"/>
        <item x="2839"/>
        <item x="2824"/>
        <item x="1799"/>
        <item x="4879"/>
        <item x="2441"/>
        <item x="3154"/>
        <item x="637"/>
        <item x="2224"/>
        <item x="3400"/>
        <item x="3374"/>
        <item x="4022"/>
        <item x="6197"/>
        <item x="3011"/>
        <item x="8325"/>
        <item x="3247"/>
        <item x="2734"/>
        <item x="3464"/>
        <item x="1846"/>
        <item x="4258"/>
        <item x="2491"/>
        <item x="3634"/>
        <item x="4345"/>
        <item x="2708"/>
        <item x="3117"/>
        <item x="3116"/>
        <item x="2358"/>
        <item x="4687"/>
        <item x="281"/>
        <item x="4973"/>
        <item x="4520"/>
        <item x="3533"/>
        <item x="3281"/>
        <item x="2100"/>
        <item x="3037"/>
        <item x="3442"/>
        <item x="2939"/>
        <item x="1996"/>
        <item x="4482"/>
        <item x="1422"/>
        <item x="3742"/>
        <item x="3287"/>
        <item x="362"/>
        <item x="2951"/>
        <item x="4890"/>
        <item x="2663"/>
        <item x="4494"/>
        <item x="3346"/>
        <item x="2966"/>
        <item x="3029"/>
        <item x="3038"/>
        <item x="3639"/>
        <item x="163"/>
        <item x="4348"/>
        <item x="3700"/>
        <item x="4244"/>
        <item x="2538"/>
        <item x="1254"/>
        <item x="2150"/>
        <item x="4084"/>
        <item x="2864"/>
        <item x="3771"/>
        <item x="5053"/>
        <item x="4671"/>
        <item x="4226"/>
        <item x="172"/>
        <item x="5054"/>
        <item x="4550"/>
        <item x="2669"/>
        <item x="3248"/>
        <item x="4704"/>
        <item x="1166"/>
        <item x="4014"/>
        <item x="193"/>
        <item x="278"/>
        <item x="3970"/>
        <item x="4662"/>
        <item x="5029"/>
        <item x="1961"/>
        <item x="1415"/>
        <item x="1750"/>
        <item x="3928"/>
        <item x="46"/>
        <item x="4272"/>
        <item x="4015"/>
        <item x="45"/>
        <item x="310"/>
        <item x="18"/>
        <item x="270"/>
        <item x="1699"/>
        <item x="47"/>
        <item x="2763"/>
        <item x="136"/>
        <item x="3466"/>
        <item x="105"/>
        <item x="340"/>
        <item x="2913"/>
        <item x="3492"/>
        <item x="6"/>
        <item x="74"/>
        <item x="4791"/>
        <item x="560"/>
        <item x="3853"/>
        <item x="4470"/>
        <item x="4467"/>
        <item x="4763"/>
        <item x="28"/>
        <item x="2116"/>
        <item x="331"/>
        <item x="5060"/>
        <item x="4957"/>
        <item x="271"/>
        <item x="3364"/>
        <item x="2865"/>
        <item x="4978"/>
        <item x="592"/>
        <item x="3274"/>
        <item x="2586"/>
        <item x="4968"/>
        <item x="526"/>
        <item x="3883"/>
        <item x="3792"/>
        <item x="3121"/>
        <item x="5015"/>
        <item x="2576"/>
        <item x="3799"/>
        <item x="4740"/>
        <item x="4320"/>
        <item x="3583"/>
        <item x="3493"/>
        <item x="3949"/>
        <item x="3635"/>
        <item x="3530"/>
        <item x="3465"/>
        <item x="3991"/>
        <item x="2320"/>
        <item x="104"/>
        <item x="3118"/>
        <item x="4473"/>
        <item x="4907"/>
        <item x="73"/>
        <item x="4758"/>
        <item x="3866"/>
        <item x="1963"/>
        <item x="564"/>
        <item x="3623"/>
        <item x="3717"/>
        <item x="443"/>
        <item x="3434"/>
        <item x="26"/>
        <item x="3534"/>
        <item x="2385"/>
        <item x="607"/>
        <item x="4081"/>
        <item x="544"/>
        <item x="612"/>
        <item x="3320"/>
        <item x="3338"/>
        <item x="2073"/>
        <item x="4773"/>
        <item x="2831"/>
        <item x="148"/>
        <item x="1654"/>
        <item x="7857"/>
        <item x="3001"/>
        <item x="944"/>
        <item x="1523"/>
        <item x="3660"/>
        <item x="4355"/>
        <item x="421"/>
        <item x="2241"/>
        <item x="257"/>
        <item x="3683"/>
        <item x="3590"/>
        <item x="2095"/>
        <item x="2334"/>
        <item x="1962"/>
        <item x="147"/>
        <item x="442"/>
        <item x="72"/>
        <item x="483"/>
        <item x="2386"/>
        <item x="3152"/>
        <item x="2426"/>
        <item x="17"/>
        <item x="2402"/>
        <item x="3280"/>
        <item x="2138"/>
        <item x="2640"/>
        <item x="2035"/>
        <item x="3158"/>
        <item x="3226"/>
        <item x="3522"/>
        <item x="3313"/>
        <item x="4036"/>
        <item x="2587"/>
        <item x="431"/>
        <item x="603"/>
        <item x="383"/>
        <item x="3516"/>
        <item x="4492"/>
        <item x="3594"/>
        <item x="2447"/>
        <item x="1235"/>
        <item x="1151"/>
        <item x="2060"/>
        <item x="3813"/>
        <item x="3189"/>
        <item x="3666"/>
        <item x="4472"/>
        <item x="1374"/>
        <item x="3812"/>
        <item x="1427"/>
        <item x="2922"/>
        <item x="2223"/>
        <item x="4183"/>
        <item x="1565"/>
        <item x="2205"/>
        <item x="4829"/>
        <item x="4143"/>
        <item x="4350"/>
        <item x="1587"/>
        <item x="4911"/>
        <item x="8309"/>
        <item x="1994"/>
        <item x="3950"/>
        <item x="2623"/>
        <item x="1618"/>
        <item x="1562"/>
        <item x="6796"/>
        <item x="2392"/>
        <item x="4828"/>
        <item x="3105"/>
        <item x="987"/>
        <item x="4774"/>
        <item x="1620"/>
        <item x="3409"/>
        <item x="1851"/>
        <item x="4142"/>
        <item x="4141"/>
        <item x="198"/>
        <item x="400"/>
        <item x="209"/>
        <item x="7920"/>
        <item x="583"/>
        <item x="399"/>
        <item x="360"/>
        <item x="401"/>
        <item x="584"/>
        <item x="7975"/>
        <item x="7732"/>
        <item x="8068"/>
        <item x="7928"/>
        <item x="1465"/>
        <item x="7442"/>
        <item x="7441"/>
        <item x="8161"/>
        <item x="7799"/>
        <item x="7899"/>
        <item x="7966"/>
        <item x="930"/>
        <item x="5210"/>
        <item x="7921"/>
        <item x="7661"/>
        <item x="1470"/>
        <item x="1481"/>
        <item x="7731"/>
        <item x="7800"/>
        <item x="7698"/>
        <item x="8143"/>
        <item x="8112"/>
        <item x="7911"/>
        <item x="7887"/>
        <item x="8200"/>
        <item x="7943"/>
        <item x="7949"/>
        <item x="7955"/>
        <item x="8099"/>
        <item x="8201"/>
        <item x="8130"/>
        <item x="8129"/>
        <item x="8090"/>
        <item x="7340"/>
        <item x="7570"/>
        <item x="7729"/>
        <item x="7360"/>
        <item x="7767"/>
        <item x="7326"/>
        <item x="7768"/>
        <item x="7211"/>
        <item x="7480"/>
        <item x="7312"/>
        <item x="7348"/>
        <item x="7572"/>
        <item x="7695"/>
        <item x="7311"/>
        <item x="7361"/>
        <item x="7769"/>
        <item x="7730"/>
        <item x="7846"/>
        <item x="7349"/>
        <item x="7439"/>
        <item x="7923"/>
        <item x="7945"/>
        <item x="8223"/>
        <item x="8022"/>
        <item x="7938"/>
        <item x="7910"/>
        <item x="651"/>
        <item x="7877"/>
        <item x="8222"/>
        <item x="7933"/>
        <item x="8004"/>
        <item x="8132"/>
        <item x="8147"/>
        <item x="8012"/>
        <item x="8245"/>
        <item x="8236"/>
        <item x="7744"/>
        <item x="8162"/>
        <item x="7600"/>
        <item x="7781"/>
        <item x="7457"/>
        <item x="7460"/>
        <item x="7627"/>
        <item x="7459"/>
        <item x="7458"/>
        <item x="7814"/>
        <item x="7585"/>
        <item x="7628"/>
        <item x="7626"/>
        <item x="7815"/>
        <item x="8256"/>
        <item x="8118"/>
        <item x="7586"/>
        <item x="7584"/>
        <item x="7414"/>
        <item x="7812"/>
        <item x="7543"/>
        <item x="8049"/>
        <item x="7977"/>
        <item x="7876"/>
        <item x="7851"/>
        <item x="7988"/>
        <item x="8120"/>
        <item x="7941"/>
        <item x="8190"/>
        <item x="8036"/>
        <item x="8258"/>
        <item x="8048"/>
        <item x="7902"/>
        <item x="666"/>
        <item x="7940"/>
        <item x="7987"/>
        <item x="8121"/>
        <item x="7861"/>
        <item x="8047"/>
        <item x="8134"/>
        <item x="8037"/>
        <item x="7519"/>
        <item x="7476"/>
        <item x="7604"/>
        <item x="7397"/>
        <item x="7794"/>
        <item x="7431"/>
        <item x="7395"/>
        <item x="7602"/>
        <item x="7793"/>
        <item x="7520"/>
        <item x="7725"/>
        <item x="7726"/>
        <item x="7432"/>
        <item x="7603"/>
        <item x="7396"/>
        <item x="7475"/>
        <item x="7474"/>
        <item x="8084"/>
        <item x="7969"/>
        <item x="7956"/>
        <item x="7976"/>
        <item x="8173"/>
        <item x="8204"/>
        <item x="8144"/>
        <item x="8235"/>
        <item x="7936"/>
        <item x="8083"/>
        <item x="8002"/>
        <item x="671"/>
        <item x="8033"/>
        <item x="7909"/>
        <item x="8034"/>
        <item x="643"/>
        <item x="7912"/>
        <item x="669"/>
        <item x="8076"/>
        <item x="7973"/>
        <item x="8105"/>
        <item x="7962"/>
        <item x="8194"/>
        <item x="8039"/>
        <item x="8210"/>
        <item x="7855"/>
        <item x="8154"/>
        <item x="7915"/>
        <item x="8208"/>
        <item x="7963"/>
        <item x="8228"/>
        <item x="7906"/>
        <item x="7880"/>
        <item x="8165"/>
        <item x="8231"/>
        <item x="8209"/>
        <item x="8253"/>
        <item x="8178"/>
        <item x="8096"/>
        <item x="8185"/>
        <item x="8128"/>
        <item x="8081"/>
        <item x="8045"/>
        <item x="8113"/>
        <item x="7898"/>
        <item x="8232"/>
        <item x="8067"/>
        <item x="8170"/>
        <item x="7926"/>
        <item x="8111"/>
        <item x="7947"/>
        <item x="7994"/>
        <item x="679"/>
        <item x="8140"/>
        <item x="7983"/>
        <item x="8141"/>
        <item x="8018"/>
        <item x="662"/>
        <item x="7965"/>
        <item x="8122"/>
        <item x="7997"/>
        <item x="7942"/>
        <item x="7960"/>
        <item x="7980"/>
        <item x="8026"/>
        <item x="8149"/>
        <item x="8192"/>
        <item x="8193"/>
        <item x="7934"/>
        <item x="7951"/>
        <item x="7878"/>
        <item x="8150"/>
        <item x="7924"/>
        <item x="8151"/>
        <item x="8175"/>
        <item x="8095"/>
        <item x="8163"/>
        <item x="7838"/>
        <item x="8225"/>
        <item x="8224"/>
        <item x="8085"/>
        <item x="8058"/>
        <item x="7903"/>
        <item x="8024"/>
        <item x="8237"/>
        <item x="7959"/>
        <item x="8191"/>
        <item x="8014"/>
        <item x="8238"/>
        <item x="7894"/>
        <item x="7978"/>
        <item x="7972"/>
        <item x="8038"/>
        <item x="7979"/>
        <item x="8094"/>
        <item x="8050"/>
        <item x="8025"/>
        <item x="8108"/>
        <item x="8044"/>
        <item x="8160"/>
        <item x="7918"/>
        <item x="8109"/>
        <item x="8217"/>
        <item x="8066"/>
        <item x="8218"/>
        <item x="8139"/>
        <item x="8001"/>
        <item x="8061"/>
        <item x="8166"/>
        <item x="8155"/>
        <item x="7884"/>
        <item x="8198"/>
        <item x="8184"/>
        <item x="8080"/>
        <item x="8065"/>
        <item x="8009"/>
        <item x="7982"/>
        <item x="7897"/>
        <item x="8230"/>
        <item x="8017"/>
        <item x="8078"/>
        <item x="8077"/>
        <item x="8167"/>
        <item x="7991"/>
        <item x="7952"/>
        <item x="8016"/>
        <item x="8027"/>
        <item x="8125"/>
        <item x="7990"/>
        <item x="8040"/>
        <item x="7992"/>
        <item x="7999"/>
        <item x="7981"/>
        <item x="8063"/>
        <item x="8126"/>
        <item x="8062"/>
        <item x="8211"/>
        <item x="1688"/>
        <item x="7919"/>
        <item x="8043"/>
        <item x="8424"/>
        <item x="8625"/>
        <item x="8543"/>
        <item x="8434"/>
        <item x="783"/>
        <item x="8666"/>
        <item x="894"/>
        <item x="8413"/>
        <item x="8589"/>
        <item x="8441"/>
        <item x="8390"/>
        <item x="8542"/>
        <item x="8655"/>
        <item x="8605"/>
        <item x="8676"/>
        <item x="8626"/>
        <item x="8590"/>
        <item x="8606"/>
        <item x="8591"/>
        <item x="8391"/>
        <item x="668"/>
        <item x="8133"/>
        <item x="8110"/>
        <item x="769"/>
        <item x="8435"/>
        <item x="8656"/>
        <item x="8546"/>
        <item x="8627"/>
        <item x="8392"/>
        <item x="8414"/>
        <item x="8545"/>
        <item x="8398"/>
        <item x="8544"/>
        <item x="798"/>
        <item x="755"/>
        <item x="8425"/>
        <item x="8592"/>
        <item x="8028"/>
        <item x="674"/>
        <item x="8250"/>
        <item x="8196"/>
        <item x="7964"/>
        <item x="8089"/>
        <item x="8079"/>
        <item x="8180"/>
        <item x="8041"/>
        <item x="7839"/>
        <item x="8156"/>
        <item x="7953"/>
        <item x="8168"/>
        <item x="8212"/>
        <item x="8179"/>
        <item x="8195"/>
        <item x="8157"/>
        <item x="8135"/>
        <item x="8214"/>
        <item x="7974"/>
        <item x="7927"/>
        <item x="8181"/>
        <item x="7916"/>
        <item x="8088"/>
        <item x="8029"/>
        <item x="8158"/>
        <item x="8127"/>
        <item x="8215"/>
        <item x="8106"/>
        <item x="7882"/>
        <item x="8229"/>
        <item x="8169"/>
        <item x="676"/>
        <item x="8197"/>
        <item x="7881"/>
        <item x="8251"/>
        <item x="8164"/>
        <item x="7879"/>
        <item x="7998"/>
        <item x="7946"/>
        <item x="7961"/>
        <item x="8124"/>
        <item x="8060"/>
        <item x="8249"/>
        <item x="8177"/>
        <item x="8176"/>
        <item x="8153"/>
        <item x="8053"/>
        <item x="8086"/>
        <item x="7989"/>
        <item x="8226"/>
        <item x="8213"/>
        <item x="7904"/>
        <item x="8104"/>
        <item x="7896"/>
        <item x="7905"/>
        <item x="8227"/>
        <item x="8059"/>
        <item x="8136"/>
        <item x="8030"/>
        <item x="8263"/>
        <item x="7984"/>
        <item x="8115"/>
        <item x="8114"/>
        <item x="7892"/>
        <item x="7995"/>
        <item x="8148"/>
        <item x="8186"/>
        <item x="8035"/>
        <item x="8188"/>
        <item x="646"/>
        <item x="8046"/>
        <item x="8000"/>
        <item x="8097"/>
        <item x="8093"/>
        <item x="8159"/>
        <item x="7917"/>
        <item x="8072"/>
        <item x="8116"/>
        <item x="7958"/>
        <item x="8145"/>
        <item x="7864"/>
        <item x="8071"/>
        <item x="8252"/>
        <item x="8138"/>
        <item x="664"/>
        <item x="8137"/>
        <item x="7891"/>
        <item x="7907"/>
        <item x="7996"/>
        <item x="8098"/>
        <item x="8075"/>
        <item x="8070"/>
        <item x="8189"/>
        <item x="8042"/>
        <item x="8073"/>
        <item x="8092"/>
        <item x="7883"/>
        <item x="8064"/>
        <item x="8259"/>
        <item x="7993"/>
        <item x="8107"/>
        <item x="8101"/>
        <item x="7893"/>
        <item x="8182"/>
        <item x="7950"/>
        <item x="8187"/>
        <item x="8174"/>
        <item x="8074"/>
        <item x="8216"/>
        <item x="7986"/>
        <item x="7929"/>
        <item x="8247"/>
        <item x="8183"/>
        <item x="8257"/>
        <item x="8005"/>
        <item x="7939"/>
        <item x="8119"/>
        <item x="8023"/>
        <item x="8246"/>
        <item x="8142"/>
        <item x="7856"/>
        <item x="8010"/>
        <item x="7913"/>
        <item x="7967"/>
        <item x="8243"/>
        <item x="8091"/>
        <item x="8261"/>
        <item x="8020"/>
        <item x="8202"/>
        <item x="8219"/>
        <item x="7900"/>
        <item x="8056"/>
        <item x="8082"/>
        <item x="8260"/>
        <item x="8203"/>
        <item x="7844"/>
        <item x="8031"/>
        <item x="7841"/>
        <item x="7922"/>
        <item x="7867"/>
        <item x="681"/>
        <item x="8055"/>
        <item x="7935"/>
        <item x="7925"/>
        <item x="8006"/>
        <item x="667"/>
        <item x="8207"/>
        <item x="8007"/>
        <item x="8206"/>
        <item x="8051"/>
        <item x="8102"/>
        <item x="8015"/>
        <item x="8123"/>
        <item x="654"/>
        <item x="8239"/>
        <item x="7895"/>
        <item x="8103"/>
        <item x="8240"/>
        <item x="8052"/>
        <item x="8152"/>
        <item x="8248"/>
        <item x="8008"/>
        <item x="8262"/>
        <item x="7840"/>
        <item x="8013"/>
        <item x="8087"/>
        <item x="8054"/>
        <item x="8241"/>
        <item x="8269"/>
        <item x="818"/>
        <item x="695"/>
        <item x="723"/>
        <item x="753"/>
        <item x="8536"/>
        <item x="8384"/>
        <item x="8379"/>
        <item x="8397"/>
        <item x="8439"/>
        <item x="8555"/>
        <item x="8538"/>
        <item x="725"/>
        <item x="8367"/>
        <item x="8403"/>
        <item x="705"/>
        <item x="8349"/>
        <item x="8601"/>
        <item x="8537"/>
        <item x="8571"/>
        <item x="8600"/>
        <item x="8271"/>
        <item x="8674"/>
        <item x="8429"/>
        <item x="8584"/>
        <item x="8383"/>
        <item x="8372"/>
        <item x="8621"/>
        <item x="8416"/>
        <item x="8415"/>
        <item x="8369"/>
        <item x="8359"/>
        <item x="8350"/>
        <item x="8649"/>
        <item x="8631"/>
        <item x="759"/>
        <item x="699"/>
        <item x="8400"/>
        <item x="8376"/>
        <item x="8378"/>
        <item x="8432"/>
        <item x="8421"/>
        <item x="8420"/>
        <item x="8556"/>
        <item x="8377"/>
        <item x="8407"/>
        <item x="790"/>
        <item x="8368"/>
        <item x="8572"/>
        <item x="704"/>
        <item x="8386"/>
        <item x="682"/>
        <item x="703"/>
        <item x="8650"/>
        <item x="8573"/>
        <item x="8440"/>
        <item x="8539"/>
        <item x="8385"/>
        <item x="8431"/>
        <item x="8396"/>
        <item x="8553"/>
        <item x="8389"/>
        <item x="8622"/>
        <item x="8402"/>
        <item x="8430"/>
        <item x="8395"/>
        <item x="8633"/>
        <item x="8401"/>
        <item x="720"/>
        <item x="8663"/>
        <item x="8570"/>
        <item x="638"/>
        <item x="8585"/>
        <item x="8632"/>
        <item x="639"/>
        <item x="8554"/>
        <item x="8599"/>
        <item x="8569"/>
        <item x="706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 includeNewItemsInFilter="1">
      <items count="5">
        <item x="0"/>
        <item x="1"/>
        <item x="2"/>
        <item x="3"/>
        <item t="default"/>
      </items>
    </pivotField>
    <pivotField showAll="0"/>
    <pivotField dataField="1" showAll="0"/>
    <pivotField showAll="0">
      <items count="6">
        <item x="0"/>
        <item x="4"/>
        <item x="2"/>
        <item x="1"/>
        <item x="3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/>
    <pivotField showAll="0"/>
    <pivotField showAll="0"/>
    <pivotField showAll="0">
      <items count="8">
        <item x="3"/>
        <item x="1"/>
        <item x="6"/>
        <item x="2"/>
        <item x="4"/>
        <item x="0"/>
        <item x="5"/>
        <item t="default"/>
      </items>
    </pivotField>
    <pivotField showAll="0">
      <items count="13">
        <item x="5"/>
        <item x="8"/>
        <item x="7"/>
        <item x="6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>
      <items count="109">
        <item x="94"/>
        <item x="7"/>
        <item x="65"/>
        <item x="49"/>
        <item x="58"/>
        <item x="80"/>
        <item x="21"/>
        <item x="46"/>
        <item x="31"/>
        <item x="67"/>
        <item x="104"/>
        <item x="78"/>
        <item x="34"/>
        <item x="10"/>
        <item x="63"/>
        <item x="82"/>
        <item x="59"/>
        <item x="15"/>
        <item x="26"/>
        <item x="106"/>
        <item x="28"/>
        <item x="70"/>
        <item x="87"/>
        <item x="3"/>
        <item x="35"/>
        <item x="11"/>
        <item x="64"/>
        <item x="53"/>
        <item x="54"/>
        <item x="90"/>
        <item x="24"/>
        <item x="47"/>
        <item x="29"/>
        <item x="68"/>
        <item x="75"/>
        <item x="5"/>
        <item x="38"/>
        <item x="6"/>
        <item x="62"/>
        <item x="50"/>
        <item x="97"/>
        <item x="17"/>
        <item x="25"/>
        <item x="43"/>
        <item x="93"/>
        <item x="86"/>
        <item x="76"/>
        <item x="0"/>
        <item x="36"/>
        <item x="13"/>
        <item x="102"/>
        <item x="84"/>
        <item x="57"/>
        <item x="18"/>
        <item x="19"/>
        <item x="45"/>
        <item x="33"/>
        <item x="103"/>
        <item x="71"/>
        <item x="4"/>
        <item x="40"/>
        <item x="9"/>
        <item x="101"/>
        <item x="83"/>
        <item x="99"/>
        <item x="91"/>
        <item x="23"/>
        <item x="95"/>
        <item x="32"/>
        <item x="66"/>
        <item x="74"/>
        <item x="88"/>
        <item x="37"/>
        <item x="12"/>
        <item x="60"/>
        <item x="48"/>
        <item x="98"/>
        <item x="89"/>
        <item x="92"/>
        <item x="96"/>
        <item x="27"/>
        <item x="69"/>
        <item x="73"/>
        <item x="1"/>
        <item x="41"/>
        <item x="8"/>
        <item x="100"/>
        <item x="51"/>
        <item x="56"/>
        <item x="16"/>
        <item x="22"/>
        <item x="44"/>
        <item x="81"/>
        <item x="105"/>
        <item x="77"/>
        <item x="107"/>
        <item x="39"/>
        <item x="79"/>
        <item x="61"/>
        <item x="52"/>
        <item x="55"/>
        <item x="14"/>
        <item x="20"/>
        <item x="42"/>
        <item x="30"/>
        <item x="85"/>
        <item x="72"/>
        <item x="2"/>
        <item t="default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1"/>
  </rowFields>
  <rowItems count="6">
    <i>
      <x v="43"/>
    </i>
    <i>
      <x v="508"/>
    </i>
    <i>
      <x v="5585"/>
    </i>
    <i>
      <x v="5893"/>
    </i>
    <i>
      <x v="6172"/>
    </i>
    <i t="grand">
      <x/>
    </i>
  </rowItems>
  <colItems count="1">
    <i/>
  </colItems>
  <dataFields count="1">
    <dataField name="Max of Average_Cost_for_two" fld="15" subtotal="max" baseField="0" baseItem="0"/>
  </dataFields>
  <chartFormats count="7"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3189"/>
          </reference>
        </references>
      </pivotArea>
    </chartFormat>
    <chartFormat chart="13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740"/>
          </reference>
        </references>
      </pivotArea>
    </chartFormat>
    <chartFormat chart="13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3088"/>
          </reference>
        </references>
      </pivotArea>
    </chartFormat>
    <chartFormat chart="13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6896"/>
          </reference>
        </references>
      </pivotArea>
    </chartFormat>
    <chartFormat chart="17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54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13">
  <location ref="A1:B4" firstHeaderRow="1" firstDataRow="1" firstDataCol="1"/>
  <pivotFields count="30">
    <pivotField dataField="1" showAll="0" countASubtotal="1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countA"/>
      </items>
    </pivotField>
    <pivotField showAll="0" countASubtotal="1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countA"/>
      </items>
    </pivotField>
    <pivotField showAll="0">
      <items count="16">
        <item x="0"/>
        <item x="8"/>
        <item x="7"/>
        <item x="4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>
      <items count="8121">
        <item x="7633"/>
        <item x="7683"/>
        <item x="7494"/>
        <item x="7351"/>
        <item x="657"/>
        <item x="655"/>
        <item x="7473"/>
        <item x="7699"/>
        <item x="7519"/>
        <item x="7350"/>
        <item x="7483"/>
        <item x="7428"/>
        <item x="7531"/>
        <item x="7698"/>
        <item x="7308"/>
        <item x="7404"/>
        <item x="7562"/>
        <item x="7349"/>
        <item x="654"/>
        <item x="7332"/>
        <item x="7727"/>
        <item x="7549"/>
        <item x="7475"/>
        <item x="7492"/>
        <item x="7505"/>
        <item x="7575"/>
        <item x="7395"/>
        <item x="7613"/>
        <item x="7470"/>
        <item x="7385"/>
        <item x="7713"/>
        <item x="7514"/>
        <item x="7670"/>
        <item x="648"/>
        <item x="7468"/>
        <item x="7704"/>
        <item x="7513"/>
        <item x="7565"/>
        <item x="7564"/>
        <item x="7705"/>
        <item x="7356"/>
        <item x="7669"/>
        <item x="7477"/>
        <item x="7469"/>
        <item x="661"/>
        <item x="7706"/>
        <item x="7328"/>
        <item x="7544"/>
        <item x="7682"/>
        <item x="7664"/>
        <item x="7725"/>
        <item x="7307"/>
        <item x="7726"/>
        <item x="7665"/>
        <item x="7305"/>
        <item x="7708"/>
        <item x="7361"/>
        <item x="7518"/>
        <item x="7427"/>
        <item x="7493"/>
        <item x="7482"/>
        <item x="7553"/>
        <item x="7382"/>
        <item x="7517"/>
        <item x="7472"/>
        <item x="7318"/>
        <item x="7736"/>
        <item x="7379"/>
        <item x="7734"/>
        <item x="7304"/>
        <item x="7572"/>
        <item x="7354"/>
        <item x="7389"/>
        <item x="7554"/>
        <item x="7535"/>
        <item x="640"/>
        <item x="7534"/>
        <item x="7555"/>
        <item x="7532"/>
        <item x="7352"/>
        <item x="7606"/>
        <item x="7578"/>
        <item x="7497"/>
        <item x="7533"/>
        <item x="7508"/>
        <item x="7444"/>
        <item x="7577"/>
        <item x="7648"/>
        <item x="7353"/>
        <item x="7576"/>
        <item x="7373"/>
        <item x="7716"/>
        <item x="7694"/>
        <item x="7343"/>
        <item x="7630"/>
        <item x="7678"/>
        <item x="7515"/>
        <item x="7342"/>
        <item x="7659"/>
        <item x="7551"/>
        <item x="7597"/>
        <item x="7550"/>
        <item x="7376"/>
        <item x="7434"/>
        <item x="7677"/>
        <item x="7643"/>
        <item x="7387"/>
        <item x="7491"/>
        <item x="7619"/>
        <item x="7676"/>
        <item x="670"/>
        <item x="7563"/>
        <item x="7485"/>
        <item x="7446"/>
        <item x="7711"/>
        <item x="7467"/>
        <item x="7722"/>
        <item x="7581"/>
        <item x="7399"/>
        <item x="7712"/>
        <item x="7536"/>
        <item x="7649"/>
        <item x="7636"/>
        <item x="7410"/>
        <item x="7651"/>
        <item x="7455"/>
        <item x="7418"/>
        <item x="7456"/>
        <item x="7537"/>
        <item x="7609"/>
        <item x="7650"/>
        <item x="7548"/>
        <item x="7449"/>
        <item x="7566"/>
        <item x="7521"/>
        <item x="7690"/>
        <item x="7365"/>
        <item x="7366"/>
        <item x="7357"/>
        <item x="7691"/>
        <item x="7614"/>
        <item x="7638"/>
        <item x="7460"/>
        <item x="7340"/>
        <item x="7406"/>
        <item x="7421"/>
        <item x="7522"/>
        <item x="7714"/>
        <item x="7585"/>
        <item x="7625"/>
        <item x="7639"/>
        <item x="7462"/>
        <item x="7325"/>
        <item x="7620"/>
        <item x="7377"/>
        <item x="7559"/>
        <item x="7645"/>
        <item x="7569"/>
        <item x="7526"/>
        <item x="7344"/>
        <item x="7504"/>
        <item x="7453"/>
        <item x="7599"/>
        <item x="7368"/>
        <item x="7724"/>
        <item x="7717"/>
        <item x="7560"/>
        <item x="658"/>
        <item x="7598"/>
        <item x="7644"/>
        <item x="7679"/>
        <item x="7568"/>
        <item x="7715"/>
        <item x="7588"/>
        <item x="668"/>
        <item x="7490"/>
        <item x="7503"/>
        <item x="7642"/>
        <item x="7303"/>
        <item x="7629"/>
        <item x="7641"/>
        <item x="7618"/>
        <item x="7424"/>
        <item x="7693"/>
        <item x="7617"/>
        <item x="7413"/>
        <item x="7675"/>
        <item x="7658"/>
        <item x="7541"/>
        <item x="7596"/>
        <item x="7657"/>
        <item x="7603"/>
        <item x="7435"/>
        <item x="7530"/>
        <item x="7590"/>
        <item x="7552"/>
        <item x="7403"/>
        <item x="7662"/>
        <item x="7591"/>
        <item x="7574"/>
        <item x="7372"/>
        <item x="7348"/>
        <item x="7663"/>
        <item x="7409"/>
        <item x="7415"/>
        <item x="7561"/>
        <item x="7388"/>
        <item x="7381"/>
        <item x="7426"/>
        <item x="7360"/>
        <item x="7622"/>
        <item x="7604"/>
        <item x="7516"/>
        <item x="7540"/>
        <item x="7674"/>
        <item x="7452"/>
        <item x="7524"/>
        <item x="7587"/>
        <item x="7525"/>
        <item x="7461"/>
        <item x="7441"/>
        <item x="7386"/>
        <item x="7586"/>
        <item x="7628"/>
        <item x="7489"/>
        <item x="7567"/>
        <item x="7433"/>
        <item x="7478"/>
        <item x="7501"/>
        <item x="7412"/>
        <item x="7422"/>
        <item x="7656"/>
        <item x="7451"/>
        <item x="7538"/>
        <item x="7450"/>
        <item x="7502"/>
        <item x="7367"/>
        <item x="7423"/>
        <item x="7626"/>
        <item x="7671"/>
        <item x="7692"/>
        <item x="7341"/>
        <item x="7375"/>
        <item x="7627"/>
        <item x="7615"/>
        <item x="7673"/>
        <item x="7640"/>
        <item x="7317"/>
        <item x="7616"/>
        <item x="7558"/>
        <item x="7672"/>
        <item x="7523"/>
        <item x="7539"/>
        <item x="7363"/>
        <item x="660"/>
        <item x="7595"/>
        <item x="7652"/>
        <item x="7723"/>
        <item x="7323"/>
        <item x="7509"/>
        <item x="7583"/>
        <item x="7400"/>
        <item x="7510"/>
        <item x="7447"/>
        <item x="7498"/>
        <item x="7499"/>
        <item x="7582"/>
        <item x="7401"/>
        <item x="7313"/>
        <item x="7448"/>
        <item x="7337"/>
        <item x="7437"/>
        <item x="7527"/>
        <item x="7646"/>
        <item x="7345"/>
        <item x="7660"/>
        <item x="7542"/>
        <item x="7621"/>
        <item x="7506"/>
        <item x="7378"/>
        <item x="7571"/>
        <item x="7528"/>
        <item x="7570"/>
        <item x="7511"/>
        <item x="7680"/>
        <item x="7463"/>
        <item x="7681"/>
        <item x="7600"/>
        <item x="656"/>
        <item x="7479"/>
        <item x="7695"/>
        <item x="7358"/>
        <item x="7359"/>
        <item x="7425"/>
        <item x="7442"/>
        <item x="7696"/>
        <item x="7480"/>
        <item x="7602"/>
        <item x="7601"/>
        <item x="7529"/>
        <item x="7543"/>
        <item x="7718"/>
        <item x="7443"/>
        <item x="7507"/>
        <item x="7697"/>
        <item x="7454"/>
        <item x="7407"/>
        <item x="7573"/>
        <item x="673"/>
        <item x="7589"/>
        <item x="7631"/>
        <item x="7647"/>
        <item x="7471"/>
        <item x="7487"/>
        <item x="7355"/>
        <item x="7512"/>
        <item x="7520"/>
        <item x="7364"/>
        <item x="7438"/>
        <item x="7556"/>
        <item x="7500"/>
        <item x="7439"/>
        <item x="7457"/>
        <item x="7432"/>
        <item x="7702"/>
        <item x="7703"/>
        <item x="7419"/>
        <item x="7458"/>
        <item x="7476"/>
        <item x="7653"/>
        <item x="7486"/>
        <item x="7688"/>
        <item x="7547"/>
        <item x="7721"/>
        <item x="7580"/>
        <item x="7685"/>
        <item x="7608"/>
        <item x="645"/>
        <item x="7338"/>
        <item x="7383"/>
        <item x="7687"/>
        <item x="7593"/>
        <item x="7405"/>
        <item x="7623"/>
        <item x="7701"/>
        <item x="7710"/>
        <item x="7393"/>
        <item x="7466"/>
        <item x="7474"/>
        <item x="7371"/>
        <item x="7398"/>
        <item x="7484"/>
        <item x="7686"/>
        <item x="7430"/>
        <item x="7390"/>
        <item x="7709"/>
        <item x="7445"/>
        <item x="7391"/>
        <item x="7607"/>
        <item x="7668"/>
        <item x="7579"/>
        <item x="7684"/>
        <item x="7417"/>
        <item x="7592"/>
        <item x="7720"/>
        <item x="642"/>
        <item x="659"/>
        <item x="7397"/>
        <item x="7431"/>
        <item x="7362"/>
        <item x="7465"/>
        <item x="7392"/>
        <item x="7374"/>
        <item x="7459"/>
        <item x="7728"/>
        <item x="7689"/>
        <item x="7637"/>
        <item x="7302"/>
        <item x="7557"/>
        <item x="7611"/>
        <item x="7420"/>
        <item x="7402"/>
        <item x="7624"/>
        <item x="7411"/>
        <item x="7612"/>
        <item x="7584"/>
        <item x="7384"/>
        <item x="7394"/>
        <item x="7654"/>
        <item x="7655"/>
        <item x="7610"/>
        <item x="7488"/>
        <item x="7440"/>
        <item x="7339"/>
        <item x="7321"/>
        <item x="7316"/>
        <item x="168"/>
        <item x="7336"/>
        <item x="634"/>
        <item x="7331"/>
        <item x="191"/>
        <item x="7346"/>
        <item x="706"/>
        <item x="7369"/>
        <item x="7414"/>
        <item x="7481"/>
        <item x="7314"/>
        <item x="7707"/>
        <item x="7408"/>
        <item x="7632"/>
        <item x="7661"/>
        <item x="7347"/>
        <item x="7719"/>
        <item x="7380"/>
        <item x="7635"/>
        <item x="7496"/>
        <item x="7416"/>
        <item x="7436"/>
        <item x="7370"/>
        <item x="7495"/>
        <item x="7605"/>
        <item x="663"/>
        <item x="7634"/>
        <item x="7667"/>
        <item x="7700"/>
        <item x="637"/>
        <item x="7464"/>
        <item x="665"/>
        <item x="7545"/>
        <item x="7666"/>
        <item x="7396"/>
        <item x="7429"/>
        <item x="7546"/>
        <item x="7594"/>
        <item x="675"/>
        <item x="662"/>
        <item x="8048"/>
        <item x="726"/>
        <item x="730"/>
        <item x="769"/>
        <item x="779"/>
        <item x="7862"/>
        <item x="7893"/>
        <item x="802"/>
        <item x="8003"/>
        <item x="7832"/>
        <item x="810"/>
        <item x="8002"/>
        <item x="866"/>
        <item x="7830"/>
        <item x="7892"/>
        <item x="7874"/>
        <item x="813"/>
        <item x="729"/>
        <item x="808"/>
        <item x="761"/>
        <item x="7894"/>
        <item x="8070"/>
        <item x="752"/>
        <item x="7883"/>
        <item x="760"/>
        <item x="811"/>
        <item x="848"/>
        <item x="841"/>
        <item x="803"/>
        <item x="8080"/>
        <item x="718"/>
        <item x="750"/>
        <item x="832"/>
        <item x="831"/>
        <item x="891"/>
        <item x="765"/>
        <item x="8086"/>
        <item x="7990"/>
        <item x="727"/>
        <item x="764"/>
        <item x="767"/>
        <item x="8059"/>
        <item x="720"/>
        <item x="828"/>
        <item x="748"/>
        <item x="8004"/>
        <item x="8049"/>
        <item x="8079"/>
        <item x="789"/>
        <item x="754"/>
        <item x="8019"/>
        <item x="847"/>
        <item x="7989"/>
        <item x="724"/>
        <item x="791"/>
        <item x="8100"/>
        <item x="7866"/>
        <item x="829"/>
        <item x="7976"/>
        <item x="7995"/>
        <item x="8064"/>
        <item x="7886"/>
        <item x="7853"/>
        <item x="632"/>
        <item x="7852"/>
        <item x="8012"/>
        <item x="8074"/>
        <item x="8027"/>
        <item x="714"/>
        <item x="8075"/>
        <item x="7859"/>
        <item x="8106"/>
        <item x="633"/>
        <item x="7858"/>
        <item x="7846"/>
        <item x="7996"/>
        <item x="8011"/>
        <item x="700"/>
        <item x="8040"/>
        <item x="7864"/>
        <item x="698"/>
        <item x="7843"/>
        <item x="697"/>
        <item x="8053"/>
        <item x="7887"/>
        <item x="784"/>
        <item x="7825"/>
        <item x="676"/>
        <item x="8014"/>
        <item x="7834"/>
        <item x="7998"/>
        <item x="7842"/>
        <item x="8092"/>
        <item x="7981"/>
        <item x="8015"/>
        <item x="7896"/>
        <item x="7877"/>
        <item x="7888"/>
        <item x="7857"/>
        <item x="7840"/>
        <item x="7835"/>
        <item x="8063"/>
        <item x="7826"/>
        <item x="7807"/>
        <item x="693"/>
        <item x="7873"/>
        <item x="753"/>
        <item x="8091"/>
        <item x="8073"/>
        <item x="7816"/>
        <item x="7872"/>
        <item x="8026"/>
        <item x="7885"/>
        <item x="7829"/>
        <item x="8117"/>
        <item x="7833"/>
        <item x="812"/>
        <item x="7806"/>
        <item x="747"/>
        <item x="717"/>
        <item x="689"/>
        <item x="719"/>
        <item x="7836"/>
        <item x="7860"/>
        <item x="8013"/>
        <item x="8042"/>
        <item x="699"/>
        <item x="7978"/>
        <item x="7980"/>
        <item x="7895"/>
        <item x="7997"/>
        <item x="7854"/>
        <item x="7824"/>
        <item x="7841"/>
        <item x="7979"/>
        <item x="8041"/>
        <item x="23"/>
        <item x="8029"/>
        <item x="7868"/>
        <item x="7999"/>
        <item x="8043"/>
        <item x="870"/>
        <item x="7867"/>
        <item x="897"/>
        <item x="913"/>
        <item x="8082"/>
        <item x="8055"/>
        <item x="874"/>
        <item x="910"/>
        <item x="8044"/>
        <item x="916"/>
        <item x="858"/>
        <item x="7837"/>
        <item x="7844"/>
        <item x="8076"/>
        <item x="844"/>
        <item x="8107"/>
        <item x="8065"/>
        <item x="7926"/>
        <item x="842"/>
        <item x="862"/>
        <item x="849"/>
        <item x="865"/>
        <item x="864"/>
        <item x="867"/>
        <item x="914"/>
        <item x="903"/>
        <item x="8017"/>
        <item x="912"/>
        <item x="881"/>
        <item x="919"/>
        <item x="921"/>
        <item x="8083"/>
        <item x="902"/>
        <item x="886"/>
        <item x="4862"/>
        <item x="885"/>
        <item x="873"/>
        <item x="871"/>
        <item x="860"/>
        <item x="901"/>
        <item x="8016"/>
        <item x="8030"/>
        <item x="8095"/>
        <item x="887"/>
        <item x="8056"/>
        <item x="900"/>
        <item x="918"/>
        <item x="892"/>
        <item x="8096"/>
        <item x="851"/>
        <item x="8000"/>
        <item x="878"/>
        <item x="845"/>
        <item x="854"/>
        <item x="877"/>
        <item x="911"/>
        <item x="7855"/>
        <item x="8069"/>
        <item x="7849"/>
        <item x="7871"/>
        <item x="7987"/>
        <item x="7986"/>
        <item x="8098"/>
        <item x="7891"/>
        <item x="792"/>
        <item x="749"/>
        <item x="7988"/>
        <item x="7881"/>
        <item x="8034"/>
        <item x="763"/>
        <item x="7985"/>
        <item x="7890"/>
        <item x="7848"/>
        <item x="8097"/>
        <item x="7870"/>
        <item x="8119"/>
        <item x="8068"/>
        <item x="8046"/>
        <item x="8031"/>
        <item x="8033"/>
        <item x="8067"/>
        <item x="8032"/>
        <item x="8047"/>
        <item x="7984"/>
        <item x="7880"/>
        <item x="888"/>
        <item x="777"/>
        <item x="7897"/>
        <item x="7847"/>
        <item x="8109"/>
        <item x="1631"/>
        <item x="826"/>
        <item x="788"/>
        <item x="825"/>
        <item x="772"/>
        <item x="807"/>
        <item x="8028"/>
        <item x="774"/>
        <item x="894"/>
        <item x="7865"/>
        <item x="8054"/>
        <item x="8093"/>
        <item x="8094"/>
        <item x="800"/>
        <item x="843"/>
        <item x="909"/>
        <item x="915"/>
        <item x="824"/>
        <item x="7982"/>
        <item x="884"/>
        <item x="787"/>
        <item x="830"/>
        <item x="905"/>
        <item x="7771"/>
        <item x="863"/>
        <item x="7787"/>
        <item x="7839"/>
        <item x="7767"/>
        <item x="7768"/>
        <item x="809"/>
        <item x="7781"/>
        <item x="793"/>
        <item x="8020"/>
        <item x="7780"/>
        <item x="798"/>
        <item x="833"/>
        <item x="822"/>
        <item x="861"/>
        <item x="7792"/>
        <item x="7777"/>
        <item x="799"/>
        <item x="7804"/>
        <item x="8060"/>
        <item x="8111"/>
        <item x="7800"/>
        <item x="7774"/>
        <item x="7815"/>
        <item x="7782"/>
        <item x="7783"/>
        <item x="8005"/>
        <item x="8006"/>
        <item x="7991"/>
        <item x="906"/>
        <item x="907"/>
        <item x="7794"/>
        <item x="7784"/>
        <item x="7775"/>
        <item x="7814"/>
        <item x="7772"/>
        <item x="7801"/>
        <item x="846"/>
        <item x="7850"/>
        <item x="820"/>
        <item x="8021"/>
        <item x="713"/>
        <item x="783"/>
        <item x="8071"/>
        <item x="7863"/>
        <item x="7769"/>
        <item x="7791"/>
        <item x="733"/>
        <item x="819"/>
        <item x="8022"/>
        <item x="744"/>
        <item x="7778"/>
        <item x="7789"/>
        <item x="762"/>
        <item x="8036"/>
        <item x="7861"/>
        <item x="771"/>
        <item x="741"/>
        <item x="6902"/>
        <item x="6756"/>
        <item x="6811"/>
        <item x="6798"/>
        <item x="6903"/>
        <item x="6787"/>
        <item x="6771"/>
        <item x="6989"/>
        <item x="7228"/>
        <item x="6761"/>
        <item x="6788"/>
        <item x="7120"/>
        <item x="7119"/>
        <item x="6803"/>
        <item x="7032"/>
        <item x="6772"/>
        <item x="6812"/>
        <item x="6755"/>
        <item x="7160"/>
        <item x="7031"/>
        <item x="4986"/>
        <item x="7069"/>
        <item x="7068"/>
        <item x="7154"/>
        <item x="6899"/>
        <item x="4797"/>
        <item x="4598"/>
        <item x="6979"/>
        <item x="7256"/>
        <item x="7187"/>
        <item x="6865"/>
        <item x="6898"/>
        <item x="6977"/>
        <item x="6897"/>
        <item x="7153"/>
        <item x="7066"/>
        <item x="7067"/>
        <item x="6940"/>
        <item x="6864"/>
        <item x="7186"/>
        <item x="6732"/>
        <item x="6866"/>
        <item x="6807"/>
        <item x="7100"/>
        <item x="6831"/>
        <item x="6890"/>
        <item x="7017"/>
        <item x="6965"/>
        <item x="6852"/>
        <item x="6754"/>
        <item x="6711"/>
        <item x="6795"/>
        <item x="7060"/>
        <item x="6712"/>
        <item x="6725"/>
        <item x="6737"/>
        <item x="6730"/>
        <item x="7285"/>
        <item x="7250"/>
        <item x="6731"/>
        <item x="6702"/>
        <item x="6981"/>
        <item x="6942"/>
        <item x="6982"/>
        <item x="7026"/>
        <item x="7292"/>
        <item x="7115"/>
        <item x="7156"/>
        <item x="6980"/>
        <item x="7155"/>
        <item x="4591"/>
        <item x="7104"/>
        <item x="926"/>
        <item x="4608"/>
        <item x="932"/>
        <item x="7022"/>
        <item x="7180"/>
        <item x="1408"/>
        <item x="1448"/>
        <item x="6697"/>
        <item x="7217"/>
        <item x="1442"/>
        <item x="7136"/>
        <item x="7147"/>
        <item x="7286"/>
        <item x="6917"/>
        <item x="4589"/>
        <item x="925"/>
        <item x="6857"/>
        <item x="7179"/>
        <item x="6884"/>
        <item x="7046"/>
        <item x="7268"/>
        <item x="7062"/>
        <item x="6723"/>
        <item x="6695"/>
        <item x="6969"/>
        <item x="1419"/>
        <item x="4587"/>
        <item x="7185"/>
        <item x="7009"/>
        <item x="6733"/>
        <item x="4791"/>
        <item x="7137"/>
        <item x="7049"/>
        <item x="6745"/>
        <item x="6704"/>
        <item x="6974"/>
        <item x="6973"/>
        <item x="7152"/>
        <item x="6718"/>
        <item x="6786"/>
        <item x="6781"/>
        <item x="6739"/>
        <item x="6696"/>
        <item x="6738"/>
        <item x="6862"/>
        <item x="4878"/>
        <item x="6705"/>
        <item x="6744"/>
        <item x="934"/>
        <item x="7249"/>
        <item x="6936"/>
        <item x="7213"/>
        <item x="7016"/>
        <item x="4795"/>
        <item x="6851"/>
        <item x="6935"/>
        <item x="6850"/>
        <item x="7059"/>
        <item x="6934"/>
        <item x="7284"/>
        <item x="6947"/>
        <item x="6871"/>
        <item x="6948"/>
        <item x="7075"/>
        <item x="6872"/>
        <item x="6949"/>
        <item x="6870"/>
        <item x="7260"/>
        <item x="7074"/>
        <item x="6906"/>
        <item x="7261"/>
        <item x="6905"/>
        <item x="6991"/>
        <item x="7076"/>
        <item x="6992"/>
        <item x="7194"/>
        <item x="7195"/>
        <item x="6874"/>
        <item x="6993"/>
        <item x="7125"/>
        <item x="6950"/>
        <item x="7124"/>
        <item x="7196"/>
        <item x="7231"/>
        <item x="6873"/>
        <item x="7037"/>
        <item x="7230"/>
        <item x="4988"/>
        <item x="7163"/>
        <item x="7123"/>
        <item x="6907"/>
        <item x="7038"/>
        <item x="7262"/>
        <item x="6827"/>
        <item x="7051"/>
        <item x="6775"/>
        <item x="6923"/>
        <item x="7072"/>
        <item x="7248"/>
        <item x="6816"/>
        <item x="7812"/>
        <item x="7311"/>
        <item x="7243"/>
        <item x="6809"/>
        <item x="6774"/>
        <item x="6922"/>
        <item x="6766"/>
        <item x="6823"/>
        <item x="7140"/>
        <item x="7004"/>
        <item x="6815"/>
        <item x="6930"/>
        <item x="7206"/>
        <item x="7207"/>
        <item x="7058"/>
        <item x="6806"/>
        <item x="7282"/>
        <item x="7099"/>
        <item x="6931"/>
        <item x="7281"/>
        <item x="7057"/>
        <item x="6932"/>
        <item x="7097"/>
        <item x="7098"/>
        <item x="6889"/>
        <item x="6933"/>
        <item x="7056"/>
        <item x="7279"/>
        <item x="7008"/>
        <item x="7015"/>
        <item x="7212"/>
        <item x="7174"/>
        <item x="7270"/>
        <item x="6843"/>
        <item x="7003"/>
        <item x="7175"/>
        <item x="6840"/>
        <item x="7006"/>
        <item x="6921"/>
        <item x="6842"/>
        <item x="7005"/>
        <item x="4609"/>
        <item x="7272"/>
        <item x="6841"/>
        <item x="7007"/>
        <item x="7242"/>
        <item x="4753"/>
        <item x="7205"/>
        <item x="7271"/>
        <item x="7034"/>
        <item x="5016"/>
        <item x="7275"/>
        <item x="6828"/>
        <item x="7091"/>
        <item x="7011"/>
        <item x="7090"/>
        <item x="7142"/>
        <item x="6847"/>
        <item x="7093"/>
        <item x="6830"/>
        <item x="7176"/>
        <item x="7143"/>
        <item x="7210"/>
        <item x="6784"/>
        <item x="7092"/>
        <item x="6926"/>
        <item x="6783"/>
        <item x="6962"/>
        <item x="7276"/>
        <item x="7012"/>
        <item x="6829"/>
        <item x="7251"/>
        <item x="6938"/>
        <item x="7019"/>
        <item x="6856"/>
        <item x="7102"/>
        <item x="6892"/>
        <item x="4911"/>
        <item x="6855"/>
        <item x="6891"/>
        <item x="7215"/>
        <item x="7061"/>
        <item x="7018"/>
        <item x="6966"/>
        <item x="7214"/>
        <item x="6853"/>
        <item x="7101"/>
        <item x="6937"/>
        <item x="4966"/>
        <item x="7177"/>
        <item x="6817"/>
        <item x="6790"/>
        <item x="6825"/>
        <item x="7044"/>
        <item x="7165"/>
        <item x="6789"/>
        <item x="6913"/>
        <item x="7309"/>
        <item x="6826"/>
        <item x="7235"/>
        <item x="6804"/>
        <item x="6837"/>
        <item x="7198"/>
        <item x="7199"/>
        <item x="6689"/>
        <item x="6953"/>
        <item x="7236"/>
        <item x="6838"/>
        <item x="7042"/>
        <item x="6914"/>
        <item x="6800"/>
        <item x="6999"/>
        <item x="7238"/>
        <item x="517"/>
        <item x="470"/>
        <item x="440"/>
        <item x="6879"/>
        <item x="92"/>
        <item x="297"/>
        <item x="7082"/>
        <item x="596"/>
        <item x="3758"/>
        <item x="6821"/>
        <item x="326"/>
        <item x="7"/>
        <item x="4143"/>
        <item x="3350"/>
        <item x="4206"/>
        <item x="6777"/>
        <item x="4605"/>
        <item x="479"/>
        <item x="7167"/>
        <item x="7131"/>
        <item x="3377"/>
        <item x="3064"/>
        <item x="2408"/>
        <item x="6764"/>
        <item x="272"/>
        <item x="4678"/>
        <item x="7083"/>
        <item x="4218"/>
        <item x="441"/>
        <item x="420"/>
        <item x="3399"/>
        <item x="553"/>
        <item x="93"/>
        <item x="2782"/>
        <item x="510"/>
        <item x="4325"/>
        <item x="561"/>
        <item x="419"/>
        <item x="7045"/>
        <item x="324"/>
        <item x="77"/>
        <item x="2203"/>
        <item x="442"/>
        <item x="612"/>
        <item x="19"/>
        <item x="483"/>
        <item x="78"/>
        <item x="4696"/>
        <item x="4669"/>
        <item x="4688"/>
        <item x="3747"/>
        <item x="4634"/>
        <item x="4729"/>
        <item x="511"/>
        <item x="271"/>
        <item x="6791"/>
        <item x="7129"/>
        <item x="493"/>
        <item x="611"/>
        <item x="7000"/>
        <item x="7130"/>
        <item x="325"/>
        <item x="547"/>
        <item x="353"/>
        <item x="4236"/>
        <item x="340"/>
        <item x="250"/>
        <item x="2947"/>
        <item x="4043"/>
        <item x="6814"/>
        <item x="29"/>
        <item x="5570"/>
        <item x="126"/>
        <item x="5428"/>
        <item x="196"/>
        <item x="125"/>
        <item x="5356"/>
        <item x="5485"/>
        <item x="4867"/>
        <item x="5451"/>
        <item x="4787"/>
        <item x="5058"/>
        <item x="6776"/>
        <item x="4886"/>
        <item x="5041"/>
        <item x="5295"/>
        <item x="5131"/>
        <item x="4815"/>
        <item x="4772"/>
        <item x="5238"/>
        <item x="5039"/>
        <item x="5239"/>
        <item x="5252"/>
        <item x="5040"/>
        <item x="5496"/>
        <item x="5573"/>
        <item x="5351"/>
        <item x="5268"/>
        <item x="5224"/>
        <item x="5156"/>
        <item x="5004"/>
        <item x="5237"/>
        <item x="5369"/>
        <item x="5115"/>
        <item x="5368"/>
        <item x="4922"/>
        <item x="5435"/>
        <item x="5458"/>
        <item x="5374"/>
        <item x="4967"/>
        <item x="5472"/>
        <item x="5254"/>
        <item x="5582"/>
        <item x="5003"/>
        <item x="5590"/>
        <item x="5045"/>
        <item x="4869"/>
        <item x="5569"/>
        <item x="5119"/>
        <item x="4816"/>
        <item x="5083"/>
        <item x="4868"/>
        <item x="5005"/>
        <item x="5493"/>
        <item x="5155"/>
        <item x="5255"/>
        <item x="5113"/>
        <item x="5386"/>
        <item x="4921"/>
        <item x="5286"/>
        <item x="5499"/>
        <item x="5195"/>
        <item x="5194"/>
        <item x="4941"/>
        <item x="5595"/>
        <item x="5531"/>
        <item x="5305"/>
        <item x="5223"/>
        <item x="5427"/>
        <item x="4924"/>
        <item x="5059"/>
        <item x="445"/>
        <item x="5225"/>
        <item x="473"/>
        <item x="5132"/>
        <item x="5606"/>
        <item x="5226"/>
        <item x="531"/>
        <item x="5532"/>
        <item x="5571"/>
        <item x="5114"/>
        <item x="5341"/>
        <item x="5006"/>
        <item x="5471"/>
        <item x="5416"/>
        <item x="5134"/>
        <item x="4773"/>
        <item x="5539"/>
        <item x="444"/>
        <item x="443"/>
        <item x="3299"/>
        <item x="5280"/>
        <item x="5117"/>
        <item x="3011"/>
        <item x="5336"/>
        <item x="5380"/>
        <item x="4407"/>
        <item x="5098"/>
        <item x="5426"/>
        <item x="375"/>
        <item x="5581"/>
        <item x="4968"/>
        <item x="5555"/>
        <item x="4899"/>
        <item x="4898"/>
        <item x="4925"/>
        <item x="5304"/>
        <item x="5502"/>
        <item x="4313"/>
        <item x="5230"/>
        <item x="5229"/>
        <item x="4087"/>
        <item x="4489"/>
        <item x="5334"/>
        <item x="2758"/>
        <item x="5125"/>
        <item x="3217"/>
        <item x="3388"/>
        <item x="5331"/>
        <item x="3450"/>
        <item x="5120"/>
        <item x="5306"/>
        <item x="5480"/>
        <item x="5034"/>
        <item x="5033"/>
        <item x="5524"/>
        <item x="2816"/>
        <item x="2630"/>
        <item x="4748"/>
        <item x="5375"/>
        <item x="5316"/>
        <item x="5330"/>
        <item x="5049"/>
        <item x="5516"/>
        <item x="7786"/>
        <item x="197"/>
        <item x="4930"/>
        <item x="4777"/>
        <item x="5228"/>
        <item x="5081"/>
        <item x="397"/>
        <item x="5583"/>
        <item x="4775"/>
        <item x="4928"/>
        <item x="5281"/>
        <item x="4875"/>
        <item x="5321"/>
        <item x="5135"/>
        <item x="4929"/>
        <item x="4818"/>
        <item x="3802"/>
        <item x="5297"/>
        <item x="4751"/>
        <item x="5173"/>
        <item x="5082"/>
        <item x="5296"/>
        <item x="5352"/>
        <item x="5473"/>
        <item x="4779"/>
        <item x="4836"/>
        <item x="5272"/>
        <item x="4916"/>
        <item x="5190"/>
        <item x="5501"/>
        <item x="5060"/>
        <item x="5436"/>
        <item x="5497"/>
        <item x="5196"/>
        <item x="5414"/>
        <item x="4915"/>
        <item x="1357"/>
        <item x="5157"/>
        <item x="5487"/>
        <item x="4086"/>
        <item x="5256"/>
        <item x="2688"/>
        <item x="3766"/>
        <item x="3320"/>
        <item x="4293"/>
        <item x="5523"/>
        <item x="2072"/>
        <item x="4747"/>
        <item x="5417"/>
        <item x="5044"/>
        <item x="5387"/>
        <item x="4812"/>
        <item x="4963"/>
        <item x="5139"/>
        <item x="4776"/>
        <item x="4813"/>
        <item x="5483"/>
        <item x="3404"/>
        <item x="4893"/>
        <item x="5347"/>
        <item x="4969"/>
        <item x="5422"/>
        <item x="5242"/>
        <item x="597"/>
        <item x="5537"/>
        <item x="327"/>
        <item x="4817"/>
        <item x="4038"/>
        <item x="5584"/>
        <item x="5399"/>
        <item x="2848"/>
        <item x="4766"/>
        <item x="4866"/>
        <item x="5193"/>
        <item x="5243"/>
        <item x="5323"/>
        <item x="7805"/>
        <item x="5067"/>
        <item x="4974"/>
        <item x="4874"/>
        <item x="4947"/>
        <item x="4900"/>
        <item x="5488"/>
        <item x="4889"/>
        <item x="4970"/>
        <item x="5160"/>
        <item x="5553"/>
        <item x="5413"/>
        <item x="5277"/>
        <item x="5624"/>
        <item x="5598"/>
        <item x="5338"/>
        <item x="5116"/>
        <item x="4873"/>
        <item x="5329"/>
        <item x="5197"/>
        <item x="5459"/>
        <item x="5357"/>
        <item x="5118"/>
        <item x="5161"/>
        <item x="5123"/>
        <item x="5376"/>
        <item x="4888"/>
        <item x="5476"/>
        <item x="5051"/>
        <item x="5468"/>
        <item x="4871"/>
        <item x="5418"/>
        <item x="5008"/>
        <item x="4838"/>
        <item x="5090"/>
        <item x="5359"/>
        <item x="5419"/>
        <item x="4939"/>
        <item x="5615"/>
        <item x="2792"/>
        <item x="5545"/>
        <item x="5092"/>
        <item x="5536"/>
        <item x="5241"/>
        <item x="5091"/>
        <item x="5543"/>
        <item x="5433"/>
        <item x="5266"/>
        <item x="5318"/>
        <item x="5124"/>
        <item x="4820"/>
        <item x="5542"/>
        <item x="5275"/>
        <item x="5486"/>
        <item x="4927"/>
        <item x="4778"/>
        <item x="5122"/>
        <item x="5050"/>
        <item x="5265"/>
        <item x="4744"/>
        <item x="5343"/>
        <item x="5381"/>
        <item x="4821"/>
        <item x="5248"/>
        <item x="5396"/>
        <item x="5291"/>
        <item x="5344"/>
        <item x="4837"/>
        <item x="3910"/>
        <item x="5469"/>
        <item x="4872"/>
        <item x="208"/>
        <item x="5317"/>
        <item x="5010"/>
        <item x="4940"/>
        <item x="5055"/>
        <item x="5465"/>
        <item x="4829"/>
        <item x="5087"/>
        <item x="4938"/>
        <item x="5358"/>
        <item x="5257"/>
        <item x="5394"/>
        <item x="5333"/>
        <item x="4881"/>
        <item x="5460"/>
        <item x="5234"/>
        <item x="5129"/>
        <item x="5557"/>
        <item x="5322"/>
        <item x="5233"/>
        <item x="5009"/>
        <item x="5475"/>
        <item x="4828"/>
        <item x="5578"/>
        <item x="4931"/>
        <item x="4783"/>
        <item x="5184"/>
        <item x="7917"/>
        <item x="3795"/>
        <item x="4980"/>
        <item x="5199"/>
        <item x="4768"/>
        <item x="4661"/>
        <item x="4876"/>
        <item x="5404"/>
        <item x="5494"/>
        <item x="5232"/>
        <item x="5560"/>
        <item x="5388"/>
        <item x="5052"/>
        <item x="5085"/>
        <item x="459"/>
        <item x="5130"/>
        <item x="4981"/>
        <item x="4880"/>
        <item x="5349"/>
        <item x="5410"/>
        <item x="5235"/>
        <item x="5605"/>
        <item x="4780"/>
        <item x="5530"/>
        <item x="5612"/>
        <item x="4349"/>
        <item x="5383"/>
        <item x="5251"/>
        <item x="2922"/>
        <item x="5474"/>
        <item x="4350"/>
        <item x="5269"/>
        <item x="4308"/>
        <item x="2923"/>
        <item x="4882"/>
        <item x="1841"/>
        <item x="5088"/>
        <item x="4844"/>
        <item x="4883"/>
        <item x="5481"/>
        <item x="5564"/>
        <item x="5544"/>
        <item x="5202"/>
        <item x="3319"/>
        <item x="5563"/>
        <item x="3334"/>
        <item x="4653"/>
        <item x="5500"/>
        <item x="5482"/>
        <item x="5420"/>
        <item x="3466"/>
        <item x="4884"/>
        <item x="4436"/>
        <item x="5298"/>
        <item x="5599"/>
        <item x="5574"/>
        <item x="5397"/>
        <item x="5165"/>
        <item x="5089"/>
        <item x="5236"/>
        <item x="5510"/>
        <item x="5585"/>
        <item x="5541"/>
        <item x="5442"/>
        <item x="5307"/>
        <item x="4831"/>
        <item x="4972"/>
        <item x="5299"/>
        <item x="5495"/>
        <item x="5466"/>
        <item x="5603"/>
        <item x="4885"/>
        <item x="3451"/>
        <item x="7968"/>
        <item x="4830"/>
        <item x="4241"/>
        <item x="4103"/>
        <item x="7933"/>
        <item x="5126"/>
        <item x="394"/>
        <item x="5231"/>
        <item x="3590"/>
        <item x="5533"/>
        <item x="5568"/>
        <item x="4624"/>
        <item x="4073"/>
        <item x="3640"/>
        <item x="5423"/>
        <item x="5337"/>
        <item x="5604"/>
        <item x="4364"/>
        <item x="3124"/>
        <item x="5525"/>
        <item x="428"/>
        <item x="2757"/>
        <item x="5559"/>
        <item x="5162"/>
        <item x="4827"/>
        <item x="4825"/>
        <item x="20"/>
        <item x="233"/>
        <item x="7802"/>
        <item x="4823"/>
        <item x="341"/>
        <item x="5547"/>
        <item x="5163"/>
        <item x="4745"/>
        <item x="2286"/>
        <item x="4879"/>
        <item x="4935"/>
        <item x="5393"/>
        <item x="4165"/>
        <item x="4932"/>
        <item x="6943"/>
        <item x="4971"/>
        <item x="5053"/>
        <item x="4826"/>
        <item x="5607"/>
        <item x="4824"/>
        <item x="5267"/>
        <item x="5086"/>
        <item x="4933"/>
        <item x="4311"/>
        <item x="4877"/>
        <item x="5127"/>
        <item x="3701"/>
        <item x="4934"/>
        <item x="355"/>
        <item x="5007"/>
        <item x="4734"/>
        <item x="6839"/>
        <item x="5164"/>
        <item x="7928"/>
        <item x="422"/>
        <item x="311"/>
        <item x="2629"/>
        <item x="4781"/>
        <item x="5332"/>
        <item x="5200"/>
        <item x="4679"/>
        <item x="6918"/>
        <item x="3893"/>
        <item x="4895"/>
        <item x="273"/>
        <item x="532"/>
        <item x="4060"/>
        <item x="5221"/>
        <item x="7183"/>
        <item x="310"/>
        <item x="423"/>
        <item x="5622"/>
        <item x="5556"/>
        <item x="5096"/>
        <item x="5287"/>
        <item x="5572"/>
        <item x="5353"/>
        <item x="5626"/>
        <item x="4422"/>
        <item x="5444"/>
        <item x="111"/>
        <item x="5621"/>
        <item x="3499"/>
        <item x="2234"/>
        <item x="4984"/>
        <item x="1019"/>
        <item x="5551"/>
        <item x="5509"/>
        <item x="5464"/>
        <item x="5586"/>
        <item x="3700"/>
        <item x="48"/>
        <item x="5000"/>
        <item x="5579"/>
        <item x="1960"/>
        <item x="4902"/>
        <item x="4314"/>
        <item x="513"/>
        <item x="3293"/>
        <item x="3274"/>
        <item x="4077"/>
        <item x="4099"/>
        <item x="80"/>
        <item x="3452"/>
        <item x="21"/>
        <item x="5596"/>
        <item x="5345"/>
        <item x="4115"/>
        <item x="328"/>
        <item x="5591"/>
        <item x="5403"/>
        <item x="377"/>
        <item x="5602"/>
        <item x="5365"/>
        <item x="1856"/>
        <item x="149"/>
        <item x="5597"/>
        <item x="3155"/>
        <item x="3521"/>
        <item x="2632"/>
        <item x="2429"/>
        <item x="2794"/>
        <item x="2874"/>
        <item x="393"/>
        <item x="7934"/>
        <item x="150"/>
        <item x="3045"/>
        <item x="5209"/>
        <item x="2173"/>
        <item x="7919"/>
        <item x="7918"/>
        <item x="5159"/>
        <item x="3243"/>
        <item x="3321"/>
        <item x="2818"/>
        <item x="4832"/>
        <item x="4383"/>
        <item x="4475"/>
        <item x="5054"/>
        <item x="4822"/>
        <item x="5425"/>
        <item x="5339"/>
        <item x="5513"/>
        <item x="376"/>
        <item x="5250"/>
        <item x="5198"/>
        <item x="4843"/>
        <item x="5097"/>
        <item x="5142"/>
        <item x="4763"/>
        <item x="3874"/>
        <item x="4782"/>
        <item x="4937"/>
        <item x="5065"/>
        <item x="5438"/>
        <item x="5424"/>
        <item x="5017"/>
        <item x="5166"/>
        <item x="4897"/>
        <item x="137"/>
        <item x="5282"/>
        <item x="5288"/>
        <item x="151"/>
        <item x="4490"/>
        <item x="5430"/>
        <item x="5011"/>
        <item x="4767"/>
        <item x="5220"/>
        <item x="4999"/>
        <item x="5446"/>
        <item x="5441"/>
        <item x="5290"/>
        <item x="5498"/>
        <item x="6941"/>
        <item x="5035"/>
        <item x="7799"/>
        <item x="5565"/>
        <item x="5439"/>
        <item x="5610"/>
        <item x="5609"/>
        <item x="5614"/>
        <item x="5453"/>
        <item x="3993"/>
        <item x="5608"/>
        <item x="5377"/>
        <item x="2583"/>
        <item x="2084"/>
        <item x="2040"/>
        <item x="2511"/>
        <item x="1390"/>
        <item x="5601"/>
        <item x="4890"/>
        <item x="889"/>
        <item x="5292"/>
        <item x="2184"/>
        <item x="982"/>
        <item x="2223"/>
        <item x="5449"/>
        <item x="1362"/>
        <item x="5391"/>
        <item x="3069"/>
        <item x="5454"/>
        <item x="5540"/>
        <item x="5093"/>
        <item x="7920"/>
        <item x="4901"/>
        <item x="4510"/>
        <item x="7301"/>
        <item x="7921"/>
        <item x="5550"/>
        <item x="4948"/>
        <item x="5121"/>
        <item x="2875"/>
        <item x="737"/>
        <item x="1881"/>
        <item x="2925"/>
        <item x="2042"/>
        <item x="2085"/>
        <item x="5077"/>
        <item x="5580"/>
        <item x="5567"/>
        <item x="4977"/>
        <item x="254"/>
        <item x="2510"/>
        <item x="3968"/>
        <item x="2761"/>
        <item x="3876"/>
        <item x="2631"/>
        <item x="3551"/>
        <item x="3101"/>
        <item x="4125"/>
        <item x="5170"/>
        <item x="5289"/>
        <item x="2214"/>
        <item x="4493"/>
        <item x="5470"/>
        <item x="5246"/>
        <item x="4558"/>
        <item x="4052"/>
        <item x="5206"/>
        <item x="5015"/>
        <item x="5593"/>
        <item x="5623"/>
        <item x="5512"/>
        <item x="5437"/>
        <item x="4535"/>
        <item x="5274"/>
        <item x="4039"/>
        <item x="2660"/>
        <item x="5576"/>
        <item x="5014"/>
        <item x="5259"/>
        <item x="4979"/>
        <item x="5247"/>
        <item x="5538"/>
        <item x="3520"/>
        <item x="3787"/>
        <item x="5310"/>
        <item x="2760"/>
        <item x="5137"/>
        <item x="3502"/>
        <item x="2661"/>
        <item x="5370"/>
        <item x="4978"/>
        <item x="4804"/>
        <item x="5324"/>
        <item x="5207"/>
        <item x="6040"/>
        <item x="3242"/>
        <item x="2261"/>
        <item x="5421"/>
        <item x="3786"/>
        <item x="4892"/>
        <item x="2819"/>
        <item x="5136"/>
        <item x="3186"/>
        <item x="5445"/>
        <item x="5522"/>
        <item x="1621"/>
        <item x="5222"/>
        <item x="5249"/>
        <item x="7797"/>
        <item x="5038"/>
        <item x="4793"/>
        <item x="5385"/>
        <item x="5315"/>
        <item x="5112"/>
        <item x="4771"/>
        <item x="4865"/>
        <item x="1323"/>
        <item x="4770"/>
        <item x="5192"/>
        <item x="4863"/>
        <item x="5408"/>
        <item x="5409"/>
        <item x="3642"/>
        <item x="4133"/>
        <item x="4814"/>
        <item x="7788"/>
        <item x="5080"/>
        <item x="5079"/>
        <item x="4739"/>
        <item x="5036"/>
        <item x="4765"/>
        <item x="4144"/>
        <item x="5527"/>
        <item x="5108"/>
        <item x="3072"/>
        <item x="6760"/>
        <item x="4469"/>
        <item x="4912"/>
        <item x="5279"/>
        <item x="5554"/>
        <item x="4918"/>
        <item x="5171"/>
        <item x="4446"/>
        <item x="4758"/>
        <item x="1054"/>
        <item x="4954"/>
        <item x="2767"/>
        <item x="4757"/>
        <item x="2288"/>
        <item x="4891"/>
        <item x="5589"/>
        <item x="1063"/>
        <item x="1161"/>
        <item x="5094"/>
        <item x="3206"/>
        <item x="2090"/>
        <item x="4920"/>
        <item x="2448"/>
        <item x="234"/>
        <item x="4769"/>
        <item x="4849"/>
        <item x="2183"/>
        <item x="2240"/>
        <item x="3379"/>
        <item x="4908"/>
        <item x="3353"/>
        <item x="5191"/>
        <item x="1383"/>
        <item x="5529"/>
        <item x="3422"/>
        <item x="2302"/>
        <item x="5312"/>
        <item x="4841"/>
        <item x="421"/>
        <item x="5407"/>
        <item x="1556"/>
        <item x="354"/>
        <item x="4084"/>
        <item x="3511"/>
        <item x="5021"/>
        <item x="4391"/>
        <item x="3940"/>
        <item x="4802"/>
        <item x="5022"/>
        <item x="5588"/>
        <item x="5037"/>
        <item x="5078"/>
        <item x="3678"/>
        <item x="5549"/>
        <item x="5577"/>
        <item x="5320"/>
        <item x="5001"/>
        <item x="5364"/>
        <item x="4857"/>
        <item x="4697"/>
        <item x="4846"/>
        <item x="4845"/>
        <item x="358"/>
        <item x="5448"/>
        <item x="5366"/>
        <item x="2435"/>
        <item x="5311"/>
        <item x="4903"/>
        <item x="5548"/>
        <item x="5625"/>
        <item x="5103"/>
        <item x="4985"/>
        <item x="4794"/>
        <item x="1704"/>
        <item x="5350"/>
        <item x="5212"/>
        <item x="5594"/>
        <item x="3382"/>
        <item x="5211"/>
        <item x="4842"/>
        <item x="4796"/>
        <item x="5461"/>
        <item x="4945"/>
        <item x="5063"/>
        <item x="4946"/>
        <item x="5099"/>
        <item x="5478"/>
        <item x="5210"/>
        <item x="4085"/>
        <item x="5100"/>
        <item x="5025"/>
        <item x="5169"/>
        <item x="2322"/>
        <item x="2745"/>
        <item x="3589"/>
        <item x="3783"/>
        <item x="1966"/>
        <item x="5400"/>
        <item x="275"/>
        <item x="3427"/>
        <item x="4625"/>
        <item x="5261"/>
        <item x="3748"/>
        <item x="1853"/>
        <item x="4976"/>
        <item x="3298"/>
        <item x="5452"/>
        <item x="5503"/>
        <item x="4992"/>
        <item x="5491"/>
        <item x="5355"/>
        <item x="5072"/>
        <item x="5411"/>
        <item x="1884"/>
        <item x="5395"/>
        <item x="4740"/>
        <item x="5371"/>
        <item x="5562"/>
        <item x="5203"/>
        <item x="5462"/>
        <item x="5360"/>
        <item x="5064"/>
        <item x="3943"/>
        <item x="2903"/>
        <item x="4709"/>
        <item x="152"/>
        <item x="4926"/>
        <item x="6954"/>
        <item x="4123"/>
        <item x="5348"/>
        <item x="6929"/>
        <item x="2900"/>
        <item x="4840"/>
        <item x="5204"/>
        <item x="5392"/>
        <item x="5335"/>
        <item x="5273"/>
        <item x="2142"/>
        <item x="4789"/>
        <item x="5205"/>
        <item x="3025"/>
        <item x="5013"/>
        <item x="5062"/>
        <item x="5484"/>
        <item x="2936"/>
        <item x="5245"/>
        <item x="5440"/>
        <item x="4839"/>
        <item x="5301"/>
        <item x="5477"/>
        <item x="4736"/>
        <item x="2147"/>
        <item x="5327"/>
        <item x="4957"/>
        <item x="49"/>
        <item x="4951"/>
        <item x="2247"/>
        <item x="2329"/>
        <item x="2078"/>
        <item x="5018"/>
        <item x="6881"/>
        <item x="164"/>
        <item x="4956"/>
        <item x="4993"/>
        <item x="357"/>
        <item x="5492"/>
        <item x="4907"/>
        <item x="4896"/>
        <item x="1876"/>
        <item x="2068"/>
        <item x="5379"/>
        <item x="4906"/>
        <item x="4949"/>
        <item x="1398"/>
        <item x="2619"/>
        <item x="5104"/>
        <item x="7310"/>
        <item x="1965"/>
        <item x="4799"/>
        <item x="5215"/>
        <item x="1830"/>
        <item x="5176"/>
        <item x="3946"/>
        <item x="4756"/>
        <item x="4917"/>
        <item x="4905"/>
        <item x="4800"/>
        <item x="5145"/>
        <item x="4798"/>
        <item x="4848"/>
        <item x="4858"/>
        <item x="5613"/>
        <item x="4950"/>
        <item x="2971"/>
        <item x="619"/>
        <item x="5175"/>
        <item x="3880"/>
        <item x="4955"/>
        <item x="4435"/>
        <item x="4904"/>
        <item x="5213"/>
        <item x="2873"/>
        <item x="5244"/>
        <item x="4070"/>
        <item x="4755"/>
        <item x="4975"/>
        <item x="5068"/>
        <item x="4742"/>
        <item x="5174"/>
        <item x="5111"/>
        <item x="4468"/>
        <item x="4965"/>
        <item x="5300"/>
        <item x="4737"/>
        <item x="2976"/>
        <item x="6945"/>
        <item x="4100"/>
        <item x="2808"/>
        <item x="5415"/>
        <item x="398"/>
        <item x="580"/>
        <item x="3058"/>
        <item x="5106"/>
        <item x="5566"/>
        <item x="5535"/>
        <item x="4033"/>
        <item x="626"/>
        <item x="2612"/>
        <item x="4078"/>
        <item x="7300"/>
        <item x="9"/>
        <item x="1791"/>
        <item x="1771"/>
        <item x="2065"/>
        <item x="4649"/>
        <item x="5412"/>
        <item x="5340"/>
        <item x="3494"/>
        <item x="2268"/>
        <item x="5128"/>
        <item x="3669"/>
        <item x="7773"/>
        <item x="5405"/>
        <item x="5528"/>
        <item x="3473"/>
        <item x="579"/>
        <item x="1848"/>
        <item x="2569"/>
        <item x="3380"/>
        <item x="2342"/>
        <item x="4116"/>
        <item x="518"/>
        <item x="1076"/>
        <item x="1740"/>
        <item x="3989"/>
        <item x="4220"/>
        <item x="1369"/>
        <item x="5179"/>
        <item x="1674"/>
        <item x="2494"/>
        <item x="4023"/>
        <item x="4520"/>
        <item x="2555"/>
        <item x="1603"/>
        <item x="329"/>
        <item x="3724"/>
        <item x="4700"/>
        <item x="7299"/>
        <item x="177"/>
        <item x="4290"/>
        <item x="3915"/>
        <item x="4113"/>
        <item x="5308"/>
        <item x="3619"/>
        <item x="5012"/>
        <item x="4762"/>
        <item x="6919"/>
        <item x="7790"/>
        <item x="7324"/>
        <item x="5456"/>
        <item x="3941"/>
        <item x="5432"/>
        <item x="2328"/>
        <item x="5372"/>
        <item x="2847"/>
        <item x="4910"/>
        <item x="4158"/>
        <item x="4754"/>
        <item x="4952"/>
        <item x="5283"/>
        <item x="5518"/>
        <item x="5148"/>
        <item x="4698"/>
        <item x="4913"/>
        <item x="5105"/>
        <item x="5489"/>
        <item x="4959"/>
        <item x="5401"/>
        <item x="5028"/>
        <item x="5450"/>
        <item x="5328"/>
        <item x="5069"/>
        <item x="5479"/>
        <item x="4851"/>
        <item x="5520"/>
        <item x="4803"/>
        <item x="5178"/>
        <item x="5309"/>
        <item x="5070"/>
        <item x="4801"/>
        <item x="5152"/>
        <item x="6759"/>
        <item x="5260"/>
        <item x="4684"/>
        <item x="4806"/>
        <item x="4135"/>
        <item x="4664"/>
        <item x="4855"/>
        <item x="5455"/>
        <item x="4990"/>
        <item x="2368"/>
        <item x="4909"/>
        <item x="5023"/>
        <item x="4746"/>
        <item x="3134"/>
        <item x="5362"/>
        <item x="5278"/>
        <item x="2427"/>
        <item x="5314"/>
        <item x="5180"/>
        <item x="5398"/>
        <item x="4743"/>
        <item x="5270"/>
        <item x="5490"/>
        <item x="5378"/>
        <item x="5031"/>
        <item x="5217"/>
        <item x="5109"/>
        <item x="1831"/>
        <item x="5253"/>
        <item x="5146"/>
        <item x="5182"/>
        <item x="5373"/>
        <item x="5271"/>
        <item x="5071"/>
        <item x="1977"/>
        <item x="5384"/>
        <item x="5293"/>
        <item x="4860"/>
        <item x="5506"/>
        <item x="5463"/>
        <item x="5029"/>
        <item x="5600"/>
        <item x="4991"/>
        <item x="4853"/>
        <item x="5181"/>
        <item x="4222"/>
        <item x="5185"/>
        <item x="3480"/>
        <item x="6883"/>
        <item x="5367"/>
        <item x="5294"/>
        <item x="5149"/>
        <item x="5303"/>
        <item x="5284"/>
        <item x="4854"/>
        <item x="4240"/>
        <item x="5186"/>
        <item x="5619"/>
        <item x="2756"/>
        <item x="5561"/>
        <item x="2901"/>
        <item x="2934"/>
        <item x="5032"/>
        <item x="4989"/>
        <item x="5285"/>
        <item x="5402"/>
        <item x="5325"/>
        <item x="3550"/>
        <item x="5354"/>
        <item x="3076"/>
        <item x="2394"/>
        <item x="5057"/>
        <item x="3498"/>
        <item x="2628"/>
        <item x="4807"/>
        <item x="4856"/>
        <item x="5002"/>
        <item x="2970"/>
        <item x="2463"/>
        <item x="4390"/>
        <item x="4337"/>
        <item x="4330"/>
        <item x="4808"/>
        <item x="3662"/>
        <item x="4304"/>
        <item x="3271"/>
        <item x="5620"/>
        <item x="3305"/>
        <item x="5043"/>
        <item x="4508"/>
        <item x="4336"/>
        <item x="3254"/>
        <item x="7803"/>
        <item x="7793"/>
        <item x="3057"/>
        <item x="4175"/>
        <item x="3723"/>
        <item x="4369"/>
        <item x="4141"/>
        <item x="3934"/>
        <item x="4672"/>
        <item x="6880"/>
        <item x="5042"/>
        <item x="3661"/>
        <item x="2994"/>
        <item x="4258"/>
        <item x="3973"/>
        <item x="4693"/>
        <item x="4509"/>
        <item x="4983"/>
        <item x="3998"/>
        <item x="4629"/>
        <item x="4774"/>
        <item x="4164"/>
        <item x="4683"/>
        <item x="2902"/>
        <item x="3510"/>
        <item x="5075"/>
        <item x="5074"/>
        <item x="5447"/>
        <item x="3281"/>
        <item x="4321"/>
        <item x="106"/>
        <item x="2855"/>
        <item x="1997"/>
        <item x="5264"/>
        <item x="3962"/>
        <item x="4076"/>
        <item x="4923"/>
        <item x="5219"/>
        <item x="2610"/>
        <item x="4179"/>
        <item x="3562"/>
        <item x="2552"/>
        <item x="3865"/>
        <item x="4389"/>
        <item x="2553"/>
        <item x="2499"/>
        <item x="5227"/>
        <item x="4543"/>
        <item x="5276"/>
        <item x="5526"/>
        <item x="4852"/>
        <item x="4997"/>
        <item x="5189"/>
        <item x="4943"/>
        <item x="5030"/>
        <item x="3901"/>
        <item x="5024"/>
        <item x="4994"/>
        <item x="5107"/>
        <item x="4995"/>
        <item x="5150"/>
        <item x="4809"/>
        <item x="5592"/>
        <item x="5183"/>
        <item x="4887"/>
        <item x="5056"/>
        <item x="5382"/>
        <item x="4833"/>
        <item x="4738"/>
        <item x="4788"/>
        <item x="4760"/>
        <item x="4810"/>
        <item x="5154"/>
        <item x="3843"/>
        <item x="3368"/>
        <item x="4784"/>
        <item x="4958"/>
        <item x="5027"/>
        <item x="4223"/>
        <item x="5575"/>
        <item x="4973"/>
        <item x="3563"/>
        <item x="4658"/>
        <item x="5240"/>
        <item x="4761"/>
        <item x="3395"/>
        <item x="3765"/>
        <item x="2886"/>
        <item x="4406"/>
        <item x="2718"/>
        <item x="5618"/>
        <item x="5361"/>
        <item x="5616"/>
        <item x="5133"/>
        <item x="4368"/>
        <item x="5467"/>
        <item x="5617"/>
        <item x="5313"/>
        <item x="4942"/>
        <item x="4785"/>
        <item x="5611"/>
        <item x="5262"/>
        <item x="5434"/>
        <item x="5511"/>
        <item x="5167"/>
        <item x="5443"/>
        <item x="4805"/>
        <item x="2755"/>
        <item x="4741"/>
        <item x="5177"/>
        <item x="5216"/>
        <item x="4576"/>
        <item x="4998"/>
        <item x="4553"/>
        <item x="31"/>
        <item x="4544"/>
        <item x="949"/>
        <item x="2015"/>
        <item x="4361"/>
        <item x="1001"/>
        <item x="4280"/>
        <item x="5431"/>
        <item x="5102"/>
        <item x="4662"/>
        <item x="5319"/>
        <item x="4531"/>
        <item x="5144"/>
        <item x="505"/>
        <item x="4639"/>
        <item x="5326"/>
        <item x="4750"/>
        <item x="5101"/>
        <item x="5504"/>
        <item x="2267"/>
        <item x="1847"/>
        <item x="2809"/>
        <item x="4327"/>
        <item x="1632"/>
        <item x="1075"/>
        <item x="3207"/>
        <item x="2278"/>
        <item x="447"/>
        <item x="4276"/>
        <item x="2454"/>
        <item x="4960"/>
        <item x="378"/>
        <item x="3549"/>
        <item x="3381"/>
        <item x="5047"/>
        <item x="2290"/>
        <item x="3296"/>
        <item x="3487"/>
        <item x="3636"/>
        <item x="2452"/>
        <item x="5429"/>
        <item x="4870"/>
        <item x="5389"/>
        <item x="3326"/>
        <item x="5046"/>
        <item x="6860"/>
        <item x="4819"/>
        <item x="7796"/>
        <item x="3332"/>
        <item x="4914"/>
        <item x="5342"/>
        <item x="5218"/>
        <item x="4455"/>
        <item x="5084"/>
        <item x="5158"/>
        <item x="3576"/>
        <item x="5110"/>
        <item x="5508"/>
        <item x="5048"/>
        <item x="4022"/>
        <item x="1806"/>
        <item x="4811"/>
        <item x="5515"/>
        <item x="5153"/>
        <item x="4964"/>
        <item x="5147"/>
        <item x="3615"/>
        <item x="4961"/>
        <item x="3514"/>
        <item x="2327"/>
        <item x="3844"/>
        <item x="7795"/>
        <item x="3873"/>
        <item x="3827"/>
        <item x="5507"/>
        <item x="3658"/>
        <item x="3360"/>
        <item x="5302"/>
        <item x="4953"/>
        <item x="5519"/>
        <item x="1696"/>
        <item x="4735"/>
        <item x="5521"/>
        <item x="4694"/>
        <item x="5457"/>
        <item x="3531"/>
        <item x="2554"/>
        <item x="2654"/>
        <item x="5188"/>
        <item x="5517"/>
        <item x="4861"/>
        <item x="3813"/>
        <item x="1854"/>
        <item x="1818"/>
        <item x="1065"/>
        <item x="5505"/>
        <item x="5558"/>
        <item x="3868"/>
        <item x="5187"/>
        <item x="5026"/>
        <item x="3007"/>
        <item x="5514"/>
        <item x="5363"/>
        <item x="4303"/>
        <item x="4488"/>
        <item x="6854"/>
        <item x="343"/>
        <item x="4944"/>
        <item x="3068"/>
        <item x="4651"/>
        <item x="404"/>
        <item x="281"/>
        <item x="3044"/>
        <item x="1546"/>
        <item x="1891"/>
        <item x="4289"/>
        <item x="3823"/>
        <item x="3811"/>
        <item x="3120"/>
        <item x="2315"/>
        <item x="1816"/>
        <item x="5141"/>
        <item x="3184"/>
        <item x="3036"/>
        <item x="3292"/>
        <item x="2518"/>
        <item x="3735"/>
        <item x="3824"/>
        <item x="1645"/>
        <item x="2166"/>
        <item x="1235"/>
        <item x="501"/>
        <item x="239"/>
        <item x="4031"/>
        <item x="1599"/>
        <item x="3291"/>
        <item x="4604"/>
        <item x="1565"/>
        <item x="2502"/>
        <item x="2160"/>
        <item x="3090"/>
        <item x="4719"/>
        <item x="1210"/>
        <item x="3270"/>
        <item x="643"/>
        <item x="2493"/>
        <item x="3858"/>
        <item x="4786"/>
        <item x="3469"/>
        <item x="2810"/>
        <item x="4423"/>
        <item x="3024"/>
        <item x="2196"/>
        <item x="54"/>
        <item x="294"/>
        <item x="2791"/>
        <item x="557"/>
        <item x="3869"/>
        <item x="2474"/>
        <item x="446"/>
        <item x="4962"/>
        <item x="1980"/>
        <item x="3091"/>
        <item x="7943"/>
        <item x="7957"/>
        <item x="3228"/>
        <item x="3208"/>
        <item x="3327"/>
        <item x="3578"/>
        <item x="3402"/>
        <item x="155"/>
        <item x="3172"/>
        <item x="2052"/>
        <item x="2836"/>
        <item x="5076"/>
        <item x="5390"/>
        <item x="3624"/>
        <item x="4504"/>
        <item x="1342"/>
        <item x="4058"/>
        <item x="1540"/>
        <item x="4507"/>
        <item x="5258"/>
        <item x="2728"/>
        <item x="4081"/>
        <item x="3708"/>
        <item x="3162"/>
        <item x="3342"/>
        <item x="4122"/>
        <item x="946"/>
        <item x="3655"/>
        <item x="4036"/>
        <item x="2746"/>
        <item x="3699"/>
        <item x="3548"/>
        <item x="3857"/>
        <item x="332"/>
        <item x="2839"/>
        <item x="4668"/>
        <item x="3764"/>
        <item x="2347"/>
        <item x="2005"/>
        <item x="2353"/>
        <item x="4163"/>
        <item x="2031"/>
        <item x="2815"/>
        <item x="4652"/>
        <item x="3449"/>
        <item x="3297"/>
        <item x="1218"/>
        <item x="3359"/>
        <item x="3530"/>
        <item x="4051"/>
        <item x="2627"/>
        <item x="4112"/>
        <item x="83"/>
        <item x="3465"/>
        <item x="3960"/>
        <item x="282"/>
        <item x="4835"/>
        <item x="4506"/>
        <item x="238"/>
        <item x="4239"/>
        <item x="567"/>
        <item x="7779"/>
        <item x="1519"/>
        <item x="3872"/>
        <item x="201"/>
        <item x="3751"/>
        <item x="3938"/>
        <item x="1783"/>
        <item x="3212"/>
        <item x="3937"/>
        <item x="1137"/>
        <item x="1571"/>
        <item x="4177"/>
        <item x="2621"/>
        <item x="186"/>
        <item x="4348"/>
        <item x="4474"/>
        <item x="3149"/>
        <item x="3476"/>
        <item x="3620"/>
        <item x="3010"/>
        <item x="2002"/>
        <item x="1292"/>
        <item x="4577"/>
        <item x="2412"/>
        <item x="4540"/>
        <item x="3850"/>
        <item x="3859"/>
        <item x="2334"/>
        <item x="4145"/>
        <item x="991"/>
        <item x="3665"/>
        <item x="582"/>
        <item x="1337"/>
        <item x="1958"/>
        <item x="4534"/>
        <item x="1583"/>
        <item x="1212"/>
        <item x="1838"/>
        <item x="2168"/>
        <item x="4640"/>
        <item x="1372"/>
        <item x="3679"/>
        <item x="57"/>
        <item x="1839"/>
        <item x="2382"/>
        <item x="1561"/>
        <item x="2230"/>
        <item x="2281"/>
        <item x="2594"/>
        <item x="1970"/>
        <item x="1517"/>
        <item x="4582"/>
        <item x="2335"/>
        <item x="2248"/>
        <item x="2546"/>
        <item x="1907"/>
        <item x="2235"/>
        <item x="1380"/>
        <item x="1636"/>
        <item x="1085"/>
        <item x="3219"/>
        <item x="1107"/>
        <item x="2684"/>
        <item x="3497"/>
        <item x="4549"/>
        <item x="1213"/>
        <item x="70"/>
        <item x="1579"/>
        <item x="334"/>
        <item x="1339"/>
        <item x="1601"/>
        <item x="1128"/>
        <item x="4374"/>
        <item x="1305"/>
        <item x="4037"/>
        <item x="333"/>
        <item x="3009"/>
        <item x="3891"/>
        <item x="3411"/>
        <item x="3490"/>
        <item x="1894"/>
        <item x="1239"/>
        <item x="1368"/>
        <item x="3148"/>
        <item x="3871"/>
        <item x="4413"/>
        <item x="1126"/>
        <item x="3571"/>
        <item x="1259"/>
        <item x="1106"/>
        <item x="4602"/>
        <item x="1127"/>
        <item x="4595"/>
        <item x="1258"/>
        <item x="1215"/>
        <item x="1261"/>
        <item x="2860"/>
        <item x="3119"/>
        <item x="53"/>
        <item x="7905"/>
        <item x="1488"/>
        <item x="1216"/>
        <item x="1129"/>
        <item x="4603"/>
        <item x="4301"/>
        <item x="1999"/>
        <item x="1493"/>
        <item x="4578"/>
        <item x="1125"/>
        <item x="7903"/>
        <item x="1217"/>
        <item x="1238"/>
        <item x="1283"/>
        <item x="4079"/>
        <item x="1516"/>
        <item x="2575"/>
        <item x="1214"/>
        <item x="1260"/>
        <item x="1130"/>
        <item x="1580"/>
        <item x="2571"/>
        <item x="1819"/>
        <item x="880"/>
        <item x="2981"/>
        <item x="5020"/>
        <item x="4347"/>
        <item x="4560"/>
        <item x="1400"/>
        <item x="1633"/>
        <item x="3211"/>
        <item x="1749"/>
        <item x="1878"/>
        <item x="1190"/>
        <item x="1304"/>
        <item x="1801"/>
        <item x="3582"/>
        <item x="1379"/>
        <item x="1594"/>
        <item x="669"/>
        <item x="3210"/>
        <item x="2059"/>
        <item x="3443"/>
        <item x="4395"/>
        <item x="7297"/>
        <item x="759"/>
        <item x="2422"/>
        <item x="3799"/>
        <item x="1893"/>
        <item x="4110"/>
        <item x="1635"/>
        <item x="1086"/>
        <item x="2344"/>
        <item x="3800"/>
        <item x="2561"/>
        <item x="1399"/>
        <item x="6150"/>
        <item x="3041"/>
        <item x="1538"/>
        <item x="1969"/>
        <item x="2032"/>
        <item x="3734"/>
        <item x="1879"/>
        <item x="4545"/>
        <item x="890"/>
        <item x="2233"/>
        <item x="1495"/>
        <item x="2297"/>
        <item x="1284"/>
        <item x="3183"/>
        <item x="3677"/>
        <item x="4600"/>
        <item x="4162"/>
        <item x="2362"/>
        <item x="3719"/>
        <item x="1338"/>
        <item x="2896"/>
        <item x="1982"/>
        <item x="403"/>
        <item x="1616"/>
        <item x="2980"/>
        <item x="1950"/>
        <item x="1909"/>
        <item x="207"/>
        <item x="7954"/>
        <item x="2331"/>
        <item x="3637"/>
        <item x="1388"/>
        <item x="939"/>
        <item x="575"/>
        <item x="2296"/>
        <item x="454"/>
        <item x="1938"/>
        <item x="3516"/>
        <item x="2118"/>
        <item x="2478"/>
        <item x="1059"/>
        <item x="3444"/>
        <item x="1134"/>
        <item x="1333"/>
        <item x="1016"/>
        <item x="3798"/>
        <item x="1334"/>
        <item x="3781"/>
        <item x="1547"/>
        <item x="1715"/>
        <item x="980"/>
        <item x="1634"/>
        <item x="969"/>
        <item x="3066"/>
        <item x="1485"/>
        <item x="134"/>
        <item x="7901"/>
        <item x="2559"/>
        <item x="4660"/>
        <item x="183"/>
        <item x="929"/>
        <item x="16"/>
        <item x="1110"/>
        <item x="146"/>
        <item x="4606"/>
        <item x="1268"/>
        <item x="1189"/>
        <item x="2748"/>
        <item x="1315"/>
        <item x="2747"/>
        <item x="1705"/>
        <item x="4533"/>
        <item x="4586"/>
        <item x="6240"/>
        <item x="2470"/>
        <item x="188"/>
        <item x="122"/>
        <item x="3"/>
        <item x="948"/>
        <item x="3990"/>
        <item x="608"/>
        <item x="3842"/>
        <item x="2545"/>
        <item x="351"/>
        <item x="3807"/>
        <item x="3082"/>
        <item x="2222"/>
        <item x="1389"/>
        <item x="1104"/>
        <item x="1686"/>
        <item x="2432"/>
        <item x="492"/>
        <item x="4188"/>
        <item x="2777"/>
        <item x="145"/>
        <item x="2763"/>
        <item x="2114"/>
        <item x="249"/>
        <item x="1401"/>
        <item x="1350"/>
        <item x="181"/>
        <item x="414"/>
        <item x="1520"/>
        <item x="3606"/>
        <item x="319"/>
        <item x="56"/>
        <item x="1083"/>
        <item x="1188"/>
        <item x="782"/>
        <item x="2471"/>
        <item x="321"/>
        <item x="3586"/>
        <item x="4265"/>
        <item x="3587"/>
        <item x="1968"/>
        <item x="101"/>
        <item x="2395"/>
        <item x="4172"/>
        <item x="3889"/>
        <item x="2056"/>
        <item x="1524"/>
        <item x="4187"/>
        <item x="1483"/>
        <item x="1385"/>
        <item x="2950"/>
        <item x="4193"/>
        <item x="43"/>
        <item x="4532"/>
        <item x="2069"/>
        <item x="1176"/>
        <item x="3039"/>
        <item x="3715"/>
        <item x="396"/>
        <item x="1156"/>
        <item x="2048"/>
        <item x="1919"/>
        <item x="1536"/>
        <item x="1544"/>
        <item x="879"/>
        <item x="123"/>
        <item x="4525"/>
        <item x="248"/>
        <item x="1945"/>
        <item x="3833"/>
        <item x="3309"/>
        <item x="4412"/>
        <item x="2177"/>
        <item x="4659"/>
        <item x="4343"/>
        <item x="1834"/>
        <item x="2542"/>
        <item x="4118"/>
        <item x="691"/>
        <item x="1906"/>
        <item x="2750"/>
        <item x="4275"/>
        <item x="2093"/>
        <item x="218"/>
        <item x="2859"/>
        <item x="4204"/>
        <item x="2000"/>
        <item x="3092"/>
        <item x="4"/>
        <item x="4394"/>
        <item x="3065"/>
        <item x="2735"/>
        <item x="2916"/>
        <item x="1981"/>
        <item x="2736"/>
        <item x="4370"/>
        <item x="960"/>
        <item x="1551"/>
        <item x="2647"/>
        <item x="2540"/>
        <item x="3597"/>
        <item x="4411"/>
        <item x="3027"/>
        <item x="2175"/>
        <item x="4517"/>
        <item x="2417"/>
        <item x="4183"/>
        <item x="2157"/>
        <item x="981"/>
        <item x="3512"/>
        <item x="4459"/>
        <item x="2110"/>
        <item x="4447"/>
        <item x="1947"/>
        <item x="1723"/>
        <item x="722"/>
        <item x="2134"/>
        <item x="3372"/>
        <item x="1618"/>
        <item x="625"/>
        <item x="1615"/>
        <item x="2380"/>
        <item x="3008"/>
        <item x="2949"/>
        <item x="2786"/>
        <item x="2381"/>
        <item x="3797"/>
        <item x="2462"/>
        <item x="1932"/>
        <item x="217"/>
        <item x="3568"/>
        <item x="3515"/>
        <item x="957"/>
        <item x="4720"/>
        <item x="2593"/>
        <item x="2220"/>
        <item x="3365"/>
        <item x="5534"/>
        <item x="480"/>
        <item x="3569"/>
        <item x="2001"/>
        <item x="1155"/>
        <item x="2433"/>
        <item x="2255"/>
        <item x="380"/>
        <item x="1748"/>
        <item x="3313"/>
        <item x="4185"/>
        <item x="3991"/>
        <item x="2622"/>
        <item x="5546"/>
        <item x="3430"/>
        <item x="599"/>
        <item x="4647"/>
        <item x="1523"/>
        <item x="2461"/>
        <item x="1343"/>
        <item x="1211"/>
        <item x="5346"/>
        <item x="4834"/>
        <item x="4277"/>
        <item x="1877"/>
        <item x="562"/>
        <item x="2148"/>
        <item x="1989"/>
        <item x="1170"/>
        <item x="3565"/>
        <item x="277"/>
        <item x="3638"/>
        <item x="4117"/>
        <item x="2838"/>
        <item x="4030"/>
        <item x="3238"/>
        <item x="1051"/>
        <item x="3919"/>
        <item x="3351"/>
        <item x="512"/>
        <item x="252"/>
        <item x="3902"/>
        <item x="4159"/>
        <item x="606"/>
        <item x="3130"/>
        <item x="3173"/>
        <item x="1394"/>
        <item x="4705"/>
        <item x="3147"/>
        <item x="1207"/>
        <item x="5406"/>
        <item x="274"/>
        <item x="253"/>
        <item x="22"/>
        <item x="4326"/>
        <item x="3060"/>
        <item x="618"/>
        <item x="2489"/>
        <item x="460"/>
        <item x="3908"/>
        <item x="598"/>
        <item x="938"/>
        <item x="2205"/>
        <item x="1744"/>
        <item x="2149"/>
        <item x="2973"/>
        <item x="2179"/>
        <item x="256"/>
        <item x="2046"/>
        <item x="4207"/>
        <item x="773"/>
        <item x="3892"/>
        <item x="2026"/>
        <item x="1773"/>
        <item x="1702"/>
        <item x="7319"/>
        <item x="3378"/>
        <item x="543"/>
        <item x="4071"/>
        <item x="1120"/>
        <item x="2677"/>
        <item x="540"/>
        <item x="4562"/>
        <item x="395"/>
        <item x="1100"/>
        <item x="3963"/>
        <item x="3267"/>
        <item x="3328"/>
        <item x="778"/>
        <item x="3094"/>
        <item x="4288"/>
        <item x="1329"/>
        <item x="859"/>
        <item x="3472"/>
        <item x="7330"/>
        <item x="4262"/>
        <item x="3601"/>
        <item x="469"/>
        <item x="3495"/>
        <item x="352"/>
        <item x="1039"/>
        <item x="4323"/>
        <item x="2460"/>
        <item x="4633"/>
        <item x="3839"/>
        <item x="4538"/>
        <item x="4521"/>
        <item x="1746"/>
        <item x="1557"/>
        <item x="1779"/>
        <item x="1930"/>
        <item x="4536"/>
        <item x="2472"/>
        <item x="3168"/>
        <item x="3311"/>
        <item x="4195"/>
        <item x="4156"/>
        <item x="3778"/>
        <item x="373"/>
        <item x="2016"/>
        <item x="2447"/>
        <item x="3383"/>
        <item x="3462"/>
        <item x="2865"/>
        <item x="2132"/>
        <item x="624"/>
        <item x="1236"/>
        <item x="3442"/>
        <item x="3037"/>
        <item x="994"/>
        <item x="1585"/>
        <item x="4309"/>
        <item x="1929"/>
        <item x="3375"/>
        <item x="1406"/>
        <item x="578"/>
        <item x="2680"/>
        <item x="2948"/>
        <item x="999"/>
        <item x="2674"/>
        <item x="2121"/>
        <item x="3086"/>
        <item x="4552"/>
        <item x="2279"/>
        <item x="3329"/>
        <item x="3412"/>
        <item x="2330"/>
        <item x="26"/>
        <item x="474"/>
        <item x="308"/>
        <item x="5587"/>
        <item x="4415"/>
        <item x="2779"/>
        <item x="1586"/>
        <item x="2133"/>
        <item x="135"/>
        <item x="296"/>
        <item x="2176"/>
        <item x="2475"/>
        <item x="1080"/>
        <item x="509"/>
        <item x="4255"/>
        <item x="4196"/>
        <item x="359"/>
        <item x="7916"/>
        <item x="416"/>
        <item x="1015"/>
        <item x="3920"/>
        <item x="5736"/>
        <item x="7785"/>
        <item x="876"/>
        <item x="330"/>
        <item x="2037"/>
        <item x="1384"/>
        <item x="4130"/>
        <item x="3831"/>
        <item x="621"/>
        <item x="3648"/>
        <item x="6306"/>
        <item x="1102"/>
        <item x="4614"/>
        <item x="4687"/>
        <item x="1928"/>
        <item x="124"/>
        <item x="2592"/>
        <item x="491"/>
        <item x="2620"/>
        <item x="2115"/>
        <item x="391"/>
        <item x="4263"/>
        <item x="2294"/>
        <item x="2055"/>
        <item x="2977"/>
        <item x="3093"/>
        <item x="2316"/>
        <item x="1747"/>
        <item x="3374"/>
        <item x="231"/>
        <item x="4632"/>
        <item x="3693"/>
        <item x="415"/>
        <item x="3310"/>
        <item x="2978"/>
        <item x="307"/>
        <item x="91"/>
        <item x="2675"/>
        <item x="4695"/>
        <item x="4400"/>
        <item x="1685"/>
        <item x="4502"/>
        <item x="322"/>
        <item x="127"/>
        <item x="539"/>
        <item x="2652"/>
        <item x="2833"/>
        <item x="3004"/>
        <item x="1693"/>
        <item x="1330"/>
        <item x="4013"/>
        <item x="4484"/>
        <item x="2945"/>
        <item x="1049"/>
        <item x="1184"/>
        <item x="2891"/>
        <item x="2131"/>
        <item x="4570"/>
        <item x="2530"/>
        <item x="2146"/>
        <item x="3033"/>
        <item x="1657"/>
        <item x="2253"/>
        <item x="3146"/>
        <item x="2245"/>
        <item x="570"/>
        <item x="1703"/>
        <item x="356"/>
        <item x="3650"/>
        <item x="1908"/>
        <item x="4358"/>
        <item x="4635"/>
        <item x="3651"/>
        <item x="1525"/>
        <item x="58"/>
        <item x="2377"/>
        <item x="3980"/>
        <item x="2837"/>
        <item x="251"/>
        <item x="320"/>
        <item x="1133"/>
        <item x="4399"/>
        <item x="1185"/>
        <item x="1849"/>
        <item x="1373"/>
        <item x="1522"/>
        <item x="2805"/>
        <item x="2219"/>
        <item x="2095"/>
        <item x="4375"/>
        <item x="1514"/>
        <item x="2277"/>
        <item x="2473"/>
        <item x="2783"/>
        <item x="2678"/>
        <item x="947"/>
        <item x="182"/>
        <item x="3205"/>
        <item x="1256"/>
        <item x="1780"/>
        <item x="2582"/>
        <item x="1209"/>
        <item x="1576"/>
        <item x="3979"/>
        <item x="2974"/>
        <item x="3035"/>
        <item x="1360"/>
        <item x="2307"/>
        <item x="1682"/>
        <item x="2806"/>
        <item x="2568"/>
        <item x="964"/>
        <item x="2246"/>
        <item x="1875"/>
        <item x="1121"/>
        <item x="952"/>
        <item x="1041"/>
        <item x="940"/>
        <item x="4264"/>
        <item x="7823"/>
        <item x="1567"/>
        <item x="1572"/>
        <item x="2263"/>
        <item x="4497"/>
        <item x="4021"/>
        <item x="5263"/>
        <item x="3448"/>
        <item x="1090"/>
        <item x="3533"/>
        <item x="1716"/>
        <item x="7253"/>
        <item x="3961"/>
        <item x="3623"/>
        <item x="2033"/>
        <item x="556"/>
        <item x="1691"/>
        <item x="3012"/>
        <item x="1857"/>
        <item x="1289"/>
        <item x="2164"/>
        <item x="3547"/>
        <item x="2754"/>
        <item x="1243"/>
        <item x="2337"/>
        <item x="1491"/>
        <item x="2430"/>
        <item x="7280"/>
        <item x="2190"/>
        <item x="1822"/>
        <item x="707"/>
        <item x="1503"/>
        <item x="1858"/>
        <item x="1984"/>
        <item x="852"/>
        <item x="4515"/>
        <item x="2414"/>
        <item x="1812"/>
        <item x="228"/>
        <item x="2676"/>
        <item x="3566"/>
        <item x="3053"/>
        <item x="3073"/>
        <item x="1622"/>
        <item x="2893"/>
        <item x="2846"/>
        <item x="3538"/>
        <item x="4287"/>
        <item x="3225"/>
        <item x="3986"/>
        <item x="2299"/>
        <item x="1271"/>
        <item x="2319"/>
        <item x="3107"/>
        <item x="1018"/>
        <item x="3123"/>
        <item x="427"/>
        <item x="2109"/>
        <item x="2687"/>
        <item x="850"/>
        <item x="1717"/>
        <item x="1138"/>
        <item x="2049"/>
        <item x="1900"/>
        <item x="3318"/>
        <item x="1788"/>
        <item x="3043"/>
        <item x="650"/>
        <item x="1162"/>
        <item x="2062"/>
        <item x="3992"/>
        <item x="413"/>
        <item x="545"/>
        <item x="436"/>
        <item x="2232"/>
        <item x="2113"/>
        <item x="1768"/>
        <item x="2536"/>
        <item x="3557"/>
        <item x="3932"/>
        <item x="2172"/>
        <item x="1040"/>
        <item x="4072"/>
        <item x="3104"/>
        <item x="2117"/>
        <item x="4505"/>
        <item x="1935"/>
        <item x="3387"/>
        <item x="161"/>
        <item x="4242"/>
        <item x="3611"/>
        <item x="2405"/>
        <item x="2849"/>
        <item x="2829"/>
        <item x="3500"/>
        <item x="2451"/>
        <item x="3575"/>
        <item x="3950"/>
        <item x="3964"/>
        <item x="4049"/>
        <item x="4622"/>
        <item x="516"/>
        <item x="167"/>
        <item x="82"/>
        <item x="44"/>
        <item x="736"/>
        <item x="681"/>
        <item x="680"/>
        <item x="2477"/>
        <item x="961"/>
        <item x="3732"/>
        <item x="3179"/>
        <item x="2300"/>
        <item x="708"/>
        <item x="2060"/>
        <item x="3588"/>
        <item x="458"/>
        <item x="3333"/>
        <item x="1899"/>
        <item x="2597"/>
        <item x="3426"/>
        <item x="190"/>
        <item x="4421"/>
        <item x="189"/>
        <item x="162"/>
        <item x="198"/>
        <item x="2871"/>
        <item x="3767"/>
        <item x="3519"/>
        <item x="2021"/>
        <item x="3154"/>
        <item x="4638"/>
        <item x="3100"/>
        <item x="163"/>
        <item x="3028"/>
        <item x="280"/>
        <item x="4209"/>
        <item x="2657"/>
        <item x="2719"/>
        <item x="2824"/>
        <item x="461"/>
        <item x="3013"/>
        <item x="1221"/>
        <item x="1314"/>
        <item x="2287"/>
        <item x="462"/>
        <item x="240"/>
        <item x="4270"/>
        <item x="1220"/>
        <item x="1669"/>
        <item x="1558"/>
        <item x="4352"/>
        <item x="1222"/>
        <item x="3221"/>
        <item x="1029"/>
        <item x="1492"/>
        <item x="3984"/>
        <item x="6208"/>
        <item x="4590"/>
        <item x="1092"/>
        <item x="3389"/>
        <item x="3994"/>
        <item x="3185"/>
        <item x="1349"/>
        <item x="1973"/>
        <item x="3300"/>
        <item x="2119"/>
        <item x="3912"/>
        <item x="2402"/>
        <item x="2428"/>
        <item x="1844"/>
        <item x="3272"/>
        <item x="4722"/>
        <item x="392"/>
        <item x="3244"/>
        <item x="4494"/>
        <item x="1766"/>
        <item x="2508"/>
        <item x="390"/>
        <item x="3295"/>
        <item x="649"/>
        <item x="935"/>
        <item x="7289"/>
        <item x="2731"/>
        <item x="3145"/>
        <item x="2832"/>
        <item x="2187"/>
        <item x="823"/>
        <item x="192"/>
        <item x="2256"/>
        <item x="2285"/>
        <item x="1173"/>
        <item x="1374"/>
        <item x="184"/>
        <item x="1649"/>
        <item x="3579"/>
        <item x="1681"/>
        <item x="400"/>
        <item x="3840"/>
        <item x="2116"/>
        <item x="2534"/>
        <item x="2514"/>
        <item x="1725"/>
        <item x="1064"/>
        <item x="113"/>
        <item x="3517"/>
        <item x="2152"/>
        <item x="1581"/>
        <item x="1991"/>
        <item x="958"/>
        <item x="1045"/>
        <item x="1896"/>
        <item x="1650"/>
        <item x="1726"/>
        <item x="71"/>
        <item x="1951"/>
        <item x="963"/>
        <item x="2163"/>
        <item x="2283"/>
        <item x="3151"/>
        <item x="2596"/>
        <item x="3425"/>
        <item x="2099"/>
        <item x="2030"/>
        <item x="2108"/>
        <item x="2192"/>
        <item x="3622"/>
        <item x="1498"/>
        <item x="1898"/>
        <item x="2309"/>
        <item x="4244"/>
        <item x="2872"/>
        <item x="4104"/>
        <item x="2625"/>
        <item x="1735"/>
        <item x="3788"/>
        <item x="2752"/>
        <item x="4473"/>
        <item x="3479"/>
        <item x="4007"/>
        <item x="3235"/>
        <item x="1959"/>
        <item x="1611"/>
        <item x="3782"/>
        <item x="4111"/>
        <item x="2437"/>
        <item x="2579"/>
        <item x="2019"/>
        <item x="908"/>
        <item x="1668"/>
        <item x="4199"/>
        <item x="3126"/>
        <item x="2363"/>
        <item x="4059"/>
        <item x="4015"/>
        <item x="2897"/>
        <item x="1972"/>
        <item x="4579"/>
        <item x="3574"/>
        <item x="2751"/>
        <item x="883"/>
        <item x="1820"/>
        <item x="1347"/>
        <item x="2250"/>
        <item x="2041"/>
        <item x="4382"/>
        <item x="3997"/>
        <item x="4006"/>
        <item x="1555"/>
        <item x="1990"/>
        <item x="2985"/>
        <item x="7975"/>
        <item x="3666"/>
        <item x="5978"/>
        <item x="1068"/>
        <item x="1851"/>
        <item x="1313"/>
        <item x="2178"/>
        <item x="3705"/>
        <item x="1157"/>
        <item x="75"/>
        <item x="1050"/>
        <item x="223"/>
        <item x="2218"/>
        <item x="374"/>
        <item x="1901"/>
        <item x="4235"/>
        <item x="2743"/>
        <item x="538"/>
        <item x="2531"/>
        <item x="1490"/>
        <item x="4398"/>
        <item x="4069"/>
        <item x="1537"/>
        <item x="3247"/>
        <item x="3034"/>
        <item x="3696"/>
        <item x="1381"/>
        <item x="2467"/>
        <item x="76"/>
        <item x="3266"/>
        <item x="2851"/>
        <item x="2919"/>
        <item x="339"/>
        <item x="2892"/>
        <item x="1397"/>
        <item x="232"/>
        <item x="3851"/>
        <item x="3493"/>
        <item x="6192"/>
        <item x="602"/>
        <item x="1539"/>
        <item x="3051"/>
        <item x="387"/>
        <item x="4074"/>
        <item x="2822"/>
        <item x="140"/>
        <item x="4094"/>
        <item x="2398"/>
        <item x="1737"/>
        <item x="1789"/>
        <item x="3398"/>
        <item x="3188"/>
        <item x="2606"/>
        <item x="3535"/>
        <item x="2634"/>
        <item x="1095"/>
        <item x="3592"/>
        <item x="418"/>
        <item x="1770"/>
        <item x="1627"/>
        <item x="3877"/>
        <item x="3461"/>
        <item x="4332"/>
        <item x="367"/>
        <item x="1013"/>
        <item x="171"/>
        <item x="3338"/>
        <item x="1823"/>
        <item x="1922"/>
        <item x="3539"/>
        <item x="1531"/>
        <item x="346"/>
        <item x="2378"/>
        <item x="2665"/>
        <item x="4571"/>
        <item x="4581"/>
        <item x="3050"/>
        <item x="2768"/>
        <item x="3628"/>
        <item x="5214"/>
        <item x="7931"/>
        <item x="7974"/>
        <item x="4256"/>
        <item x="1172"/>
        <item x="4650"/>
        <item x="1074"/>
        <item x="4526"/>
        <item x="2441"/>
        <item x="165"/>
        <item x="3110"/>
        <item x="3250"/>
        <item x="2910"/>
        <item x="1865"/>
        <item x="7973"/>
        <item x="3394"/>
        <item x="1316"/>
        <item x="1864"/>
        <item x="644"/>
        <item x="316"/>
        <item x="1638"/>
        <item x="2911"/>
        <item x="3265"/>
        <item x="4173"/>
        <item x="3507"/>
        <item x="257"/>
        <item x="10"/>
        <item x="3161"/>
        <item x="3160"/>
        <item x="3054"/>
        <item x="3730"/>
        <item x="1827"/>
        <item x="3775"/>
        <item x="1905"/>
        <item x="323"/>
        <item x="3524"/>
        <item x="2605"/>
        <item x="2089"/>
        <item x="1967"/>
        <item x="2781"/>
        <item x="4387"/>
        <item x="4453"/>
        <item x="2664"/>
        <item x="2920"/>
        <item x="3492"/>
        <item x="4057"/>
        <item x="2951"/>
        <item x="4674"/>
        <item x="622"/>
        <item x="2333"/>
        <item x="7932"/>
        <item x="7908"/>
        <item x="2392"/>
        <item x="3088"/>
        <item x="4160"/>
        <item x="1931"/>
        <item x="2301"/>
        <item x="3175"/>
        <item x="219"/>
        <item x="758"/>
        <item x="30"/>
        <item x="514"/>
        <item x="3246"/>
        <item x="3731"/>
        <item x="3196"/>
        <item x="3484"/>
        <item x="1237"/>
        <item x="2385"/>
        <item x="2343"/>
        <item x="1548"/>
        <item x="342"/>
        <item x="205"/>
        <item x="169"/>
        <item x="1600"/>
        <item x="3570"/>
        <item x="4365"/>
        <item x="1948"/>
        <item x="1336"/>
        <item x="1767"/>
        <item x="3314"/>
        <item x="2058"/>
        <item x="2721"/>
        <item x="3482"/>
        <item x="2961"/>
        <item x="4401"/>
        <item x="2008"/>
        <item x="1504"/>
        <item x="869"/>
        <item x="2386"/>
        <item x="992"/>
        <item x="2053"/>
        <item x="401"/>
        <item x="210"/>
        <item x="1837"/>
        <item x="1353"/>
        <item x="613"/>
        <item x="3518"/>
        <item x="2599"/>
        <item x="4419"/>
        <item x="4434"/>
        <item x="2440"/>
        <item x="628"/>
        <item x="4621"/>
        <item x="3529"/>
        <item x="1135"/>
        <item x="2840"/>
        <item x="590"/>
        <item x="2364"/>
        <item x="1363"/>
        <item x="1312"/>
        <item x="3481"/>
        <item x="4470"/>
        <item x="3780"/>
        <item x="3750"/>
        <item x="577"/>
        <item x="1160"/>
        <item x="4438"/>
        <item x="287"/>
        <item x="1266"/>
        <item x="3354"/>
        <item x="4432"/>
        <item x="3890"/>
        <item x="2574"/>
        <item x="2655"/>
        <item x="2572"/>
        <item x="694"/>
        <item x="4208"/>
        <item x="1023"/>
        <item x="4171"/>
        <item x="1367"/>
        <item x="4176"/>
        <item x="1345"/>
        <item x="2908"/>
        <item x="2573"/>
        <item x="102"/>
        <item x="2730"/>
        <item x="312"/>
        <item x="2702"/>
        <item x="2416"/>
        <item x="3419"/>
        <item x="3600"/>
        <item x="3085"/>
        <item x="3294"/>
        <item x="817"/>
        <item x="295"/>
        <item x="3821"/>
        <item x="4566"/>
        <item x="202"/>
        <item x="4483"/>
        <item x="4433"/>
        <item x="3608"/>
        <item x="2206"/>
        <item x="502"/>
        <item x="882"/>
        <item x="1939"/>
        <item x="3239"/>
        <item x="3095"/>
        <item x="1910"/>
        <item x="2308"/>
        <item x="2683"/>
        <item x="4680"/>
        <item x="2787"/>
        <item x="4514"/>
        <item x="3779"/>
        <item x="4186"/>
        <item x="4567"/>
        <item x="2480"/>
        <item x="3475"/>
        <item x="3435"/>
        <item x="1916"/>
        <item x="2141"/>
        <item x="856"/>
        <item x="2841"/>
        <item x="4715"/>
        <item x="1233"/>
        <item x="4307"/>
        <item x="3585"/>
        <item x="1697"/>
        <item x="1782"/>
        <item x="931"/>
        <item x="4418"/>
        <item x="2067"/>
        <item x="2360"/>
        <item x="4261"/>
        <item x="973"/>
        <item x="2318"/>
        <item x="1892"/>
        <item x="4161"/>
        <item x="4539"/>
        <item x="4397"/>
        <item x="3604"/>
        <item x="4344"/>
        <item x="2894"/>
        <item x="2280"/>
        <item x="3040"/>
        <item x="3953"/>
        <item x="2167"/>
        <item x="4044"/>
        <item x="3773"/>
        <item x="3852"/>
        <item x="3841"/>
        <item x="2194"/>
        <item x="1378"/>
        <item x="2361"/>
        <item x="3605"/>
        <item x="2682"/>
        <item x="4198"/>
        <item x="1640"/>
        <item x="1328"/>
        <item x="1486"/>
        <item x="2617"/>
        <item x="3289"/>
        <item x="2895"/>
        <item x="2029"/>
        <item x="2295"/>
        <item x="3363"/>
        <item x="3927"/>
        <item x="313"/>
        <item x="1886"/>
        <item x="2821"/>
        <item x="4362"/>
        <item x="279"/>
        <item x="2823"/>
        <item x="3240"/>
        <item x="475"/>
        <item x="2150"/>
        <item x="4730"/>
        <item x="3096"/>
        <item x="4109"/>
        <item x="3749"/>
        <item x="3496"/>
        <item x="1195"/>
        <item x="360"/>
        <item x="4178"/>
        <item x="3209"/>
        <item x="4561"/>
        <item x="50"/>
        <item x="2635"/>
        <item x="4731"/>
        <item x="4617"/>
        <item x="1800"/>
        <item x="1949"/>
        <item x="2221"/>
        <item x="3249"/>
        <item x="2888"/>
        <item x="1988"/>
        <item x="6109"/>
        <item x="4298"/>
        <item x="1293"/>
        <item x="3737"/>
        <item x="1117"/>
        <item x="3003"/>
        <item x="3949"/>
        <item x="2198"/>
        <item x="2995"/>
        <item x="2883"/>
        <item x="1118"/>
        <item x="3925"/>
        <item x="2996"/>
        <item x="3899"/>
        <item x="3016"/>
        <item x="2722"/>
        <item x="488"/>
        <item x="4166"/>
        <item x="4636"/>
        <item x="857"/>
        <item x="1873"/>
        <item x="1742"/>
        <item x="7929"/>
        <item x="2215"/>
        <item x="716"/>
        <item x="3540"/>
        <item x="3231"/>
        <item x="2057"/>
        <item x="4019"/>
        <item x="1136"/>
        <item x="3164"/>
        <item x="3674"/>
        <item x="2749"/>
        <item x="1987"/>
        <item x="7942"/>
        <item x="2935"/>
        <item x="1787"/>
        <item x="7970"/>
        <item x="3830"/>
        <item x="7964"/>
        <item x="965"/>
        <item x="5951"/>
        <item x="1356"/>
        <item x="2013"/>
        <item x="4393"/>
        <item x="899"/>
        <item x="1062"/>
        <item x="1597"/>
        <item x="2642"/>
        <item x="3468"/>
        <item x="433"/>
        <item x="128"/>
        <item x="1534"/>
        <item x="1320"/>
        <item x="2608"/>
        <item x="4529"/>
        <item x="1004"/>
        <item x="595"/>
        <item x="1396"/>
        <item x="1915"/>
        <item x="4063"/>
        <item x="467"/>
        <item x="1208"/>
        <item x="2376"/>
        <item x="3694"/>
        <item x="2272"/>
        <item x="212"/>
        <item x="4068"/>
        <item x="468"/>
        <item x="3080"/>
        <item x="1944"/>
        <item x="4573"/>
        <item x="3409"/>
        <item x="1628"/>
        <item x="3262"/>
        <item x="3131"/>
        <item x="3063"/>
        <item x="1351"/>
        <item x="2529"/>
        <item x="3257"/>
        <item x="2864"/>
        <item x="2538"/>
        <item x="2944"/>
        <item x="2567"/>
        <item x="2103"/>
        <item x="2420"/>
        <item x="2112"/>
        <item x="2711"/>
        <item x="2076"/>
        <item x="3897"/>
        <item x="4410"/>
        <item x="4355"/>
        <item x="2778"/>
        <item x="3970"/>
        <item x="1152"/>
        <item x="1888"/>
        <item x="1604"/>
        <item x="3965"/>
        <item x="2098"/>
        <item x="651"/>
        <item x="1663"/>
        <item x="1609"/>
        <item x="917"/>
        <item x="2484"/>
        <item x="2589"/>
        <item x="1902"/>
        <item x="3176"/>
        <item x="1052"/>
        <item x="132"/>
        <item x="3489"/>
        <item x="766"/>
        <item x="508"/>
        <item x="500"/>
        <item x="3564"/>
        <item x="4363"/>
        <item x="1832"/>
        <item x="2498"/>
        <item x="466"/>
        <item x="264"/>
        <item x="1489"/>
        <item x="215"/>
        <item x="2140"/>
        <item x="2912"/>
        <item x="37"/>
        <item x="2648"/>
        <item x="3772"/>
        <item x="1346"/>
        <item x="3631"/>
        <item x="1706"/>
        <item x="457"/>
        <item x="1405"/>
        <item x="3853"/>
        <item x="2151"/>
        <item x="3178"/>
        <item x="2577"/>
        <item x="3284"/>
        <item x="2715"/>
        <item x="2984"/>
        <item x="3717"/>
        <item x="3900"/>
        <item x="1911"/>
        <item x="1824"/>
        <item x="3137"/>
        <item x="572"/>
        <item x="4523"/>
        <item x="2039"/>
        <item x="2532"/>
        <item x="185"/>
        <item x="1971"/>
        <item x="4718"/>
        <item x="306"/>
        <item x="4120"/>
        <item x="2396"/>
        <item x="1772"/>
        <item x="2070"/>
        <item x="2135"/>
        <item x="2686"/>
        <item x="3002"/>
        <item x="2257"/>
        <item x="7278"/>
        <item x="2424"/>
        <item x="1496"/>
        <item x="3884"/>
        <item x="236"/>
        <item x="2983"/>
        <item x="3269"/>
        <item x="4047"/>
        <item x="1115"/>
        <item x="1179"/>
        <item x="3111"/>
        <item x="2003"/>
        <item x="109"/>
        <item x="1145"/>
        <item x="7315"/>
        <item x="3177"/>
        <item x="1147"/>
        <item x="1687"/>
        <item x="1146"/>
        <item x="3253"/>
        <item x="4312"/>
        <item x="2096"/>
        <item x="2685"/>
        <item x="2282"/>
        <item x="5061"/>
        <item x="1228"/>
        <item x="1206"/>
        <item x="1073"/>
        <item x="1165"/>
        <item x="617"/>
        <item x="4346"/>
        <item x="160"/>
        <item x="497"/>
        <item x="3954"/>
        <item x="3561"/>
        <item x="671"/>
        <item x="1250"/>
        <item x="4564"/>
        <item x="1230"/>
        <item x="1113"/>
        <item x="558"/>
        <item x="1116"/>
        <item x="3384"/>
        <item x="4584"/>
        <item x="1229"/>
        <item x="1272"/>
        <item x="7190"/>
        <item x="2213"/>
        <item x="2404"/>
        <item x="1872"/>
        <item x="3307"/>
        <item x="2425"/>
        <item x="4268"/>
        <item x="2982"/>
        <item x="2649"/>
        <item x="2505"/>
        <item x="2998"/>
        <item x="2939"/>
        <item x="7937"/>
        <item x="3032"/>
        <item x="785"/>
        <item x="2716"/>
        <item x="631"/>
        <item x="4733"/>
        <item x="2411"/>
        <item x="2231"/>
        <item x="2438"/>
        <item x="7939"/>
        <item x="7295"/>
        <item x="818"/>
        <item x="1219"/>
        <item x="1114"/>
        <item x="2004"/>
        <item x="216"/>
        <item x="1191"/>
        <item x="7742"/>
        <item x="4458"/>
        <item x="4402"/>
        <item x="2773"/>
        <item x="2789"/>
        <item x="2793"/>
        <item x="627"/>
        <item x="2410"/>
        <item x="1035"/>
        <item x="1821"/>
        <item x="61"/>
        <item x="1309"/>
        <item x="1651"/>
        <item x="2195"/>
        <item x="3883"/>
        <item x="2455"/>
        <item x="1895"/>
        <item x="3522"/>
        <item x="2320"/>
        <item x="6154"/>
        <item x="4328"/>
        <item x="974"/>
        <item x="2521"/>
        <item x="786"/>
        <item x="1171"/>
        <item x="51"/>
        <item x="7927"/>
        <item x="3191"/>
        <item x="1494"/>
        <item x="1724"/>
        <item x="3572"/>
        <item x="7909"/>
        <item x="1287"/>
        <item x="1377"/>
        <item x="4008"/>
        <item x="2413"/>
        <item x="2584"/>
        <item x="368"/>
        <item x="3187"/>
        <item x="1288"/>
        <item x="3218"/>
        <item x="143"/>
        <item x="494"/>
        <item x="1475"/>
        <item x="2595"/>
        <item x="258"/>
        <item x="1182"/>
        <item x="3445"/>
        <item x="1061"/>
        <item x="33"/>
        <item x="3213"/>
        <item x="3486"/>
        <item x="3680"/>
        <item x="2025"/>
        <item x="1285"/>
        <item x="4096"/>
        <item x="2623"/>
        <item x="1341"/>
        <item x="1375"/>
        <item x="1677"/>
        <item x="1933"/>
        <item x="3315"/>
        <item x="1880"/>
        <item x="3150"/>
        <item x="1562"/>
        <item x="2038"/>
        <item x="4681"/>
        <item x="2423"/>
        <item x="4460"/>
        <item x="2576"/>
        <item x="4626"/>
        <item x="3909"/>
        <item x="985"/>
        <item x="1265"/>
        <item x="487"/>
        <item x="2812"/>
        <item x="1661"/>
        <item x="1671"/>
        <item x="2952"/>
        <item x="361"/>
        <item x="4732"/>
        <item x="4345"/>
        <item x="3316"/>
        <item x="3478"/>
        <item x="2856"/>
        <item x="3355"/>
        <item x="951"/>
        <item x="456"/>
        <item x="1169"/>
        <item x="4119"/>
        <item x="3681"/>
        <item x="1777"/>
        <item x="2842"/>
        <item x="4237"/>
        <item x="1732"/>
        <item x="4548"/>
        <item x="2258"/>
        <item x="1033"/>
        <item x="2106"/>
        <item x="1614"/>
        <item x="2345"/>
        <item x="3801"/>
        <item x="4231"/>
        <item x="3656"/>
        <item x="2249"/>
        <item x="4689"/>
        <item x="1612"/>
        <item x="3761"/>
        <item x="3336"/>
        <item x="2957"/>
        <item x="2769"/>
        <item x="3414"/>
        <item x="1032"/>
        <item x="4492"/>
        <item x="1181"/>
        <item x="2843"/>
        <item x="3752"/>
        <item x="2817"/>
        <item x="4305"/>
        <item x="1069"/>
        <item x="3436"/>
        <item x="3103"/>
        <item x="3625"/>
        <item x="2260"/>
        <item x="3955"/>
        <item x="1868"/>
        <item x="3641"/>
        <item x="1510"/>
        <item x="2017"/>
        <item x="1200"/>
        <item x="1942"/>
        <item x="4299"/>
        <item x="1867"/>
        <item x="2607"/>
        <item x="2904"/>
        <item x="507"/>
        <item x="472"/>
        <item x="2367"/>
        <item x="2415"/>
        <item x="3898"/>
        <item x="141"/>
        <item x="172"/>
        <item x="3594"/>
        <item x="435"/>
        <item x="3423"/>
        <item x="4367"/>
        <item x="464"/>
        <item x="4714"/>
        <item x="4580"/>
        <item x="1861"/>
        <item x="3621"/>
        <item x="1710"/>
        <item x="2578"/>
        <item x="3018"/>
        <item x="2898"/>
        <item x="67"/>
        <item x="1619"/>
        <item x="3458"/>
        <item x="1321"/>
        <item x="3760"/>
        <item x="4232"/>
        <item x="3159"/>
        <item x="4392"/>
        <item x="4011"/>
        <item x="1874"/>
        <item x="4437"/>
        <item x="3559"/>
        <item x="2209"/>
        <item x="3416"/>
        <item x="4151"/>
        <item x="1112"/>
        <item x="1639"/>
        <item x="2346"/>
        <item x="1750"/>
        <item x="4405"/>
        <item x="4250"/>
        <item x="551"/>
        <item x="3526"/>
        <item x="620"/>
        <item x="3252"/>
        <item x="1642"/>
        <item x="3769"/>
        <item x="3982"/>
        <item x="3879"/>
        <item x="3863"/>
        <item x="4499"/>
        <item x="794"/>
        <item x="1728"/>
        <item x="3555"/>
        <item x="4555"/>
        <item x="1842"/>
        <item x="1736"/>
        <item x="2156"/>
        <item x="1617"/>
        <item x="1550"/>
        <item x="3846"/>
        <item x="3226"/>
        <item x="827"/>
        <item x="1164"/>
        <item x="3703"/>
        <item x="682"/>
        <item x="4335"/>
        <item x="943"/>
        <item x="1471"/>
        <item x="1683"/>
        <item x="3704"/>
        <item x="4139"/>
        <item x="1862"/>
        <item x="896"/>
        <item x="4716"/>
        <item x="709"/>
        <item x="65"/>
        <item x="1205"/>
        <item x="5208"/>
        <item x="2224"/>
        <item x="2354"/>
        <item x="1653"/>
        <item x="4182"/>
        <item x="3862"/>
        <item x="4283"/>
        <item x="1626"/>
        <item x="2426"/>
        <item x="337"/>
        <item x="920"/>
        <item x="3280"/>
        <item x="4227"/>
        <item x="3022"/>
        <item x="2727"/>
        <item x="2609"/>
        <item x="60"/>
        <item x="2798"/>
        <item x="32"/>
        <item x="712"/>
        <item x="1840"/>
        <item x="1727"/>
        <item x="1066"/>
        <item x="2496"/>
        <item x="142"/>
        <item x="455"/>
        <item x="2403"/>
        <item x="3972"/>
        <item x="452"/>
        <item x="3106"/>
        <item x="2882"/>
        <item x="3804"/>
        <item x="2136"/>
        <item x="4114"/>
        <item x="465"/>
        <item x="1630"/>
        <item x="88"/>
        <item x="583"/>
        <item x="4655"/>
        <item x="4082"/>
        <item x="1810"/>
        <item x="4045"/>
        <item x="1913"/>
        <item x="2641"/>
        <item x="1952"/>
        <item x="4075"/>
        <item x="2264"/>
        <item x="3790"/>
        <item x="4451"/>
        <item x="289"/>
        <item x="945"/>
        <item x="2018"/>
        <item x="1708"/>
        <item x="7327"/>
        <item x="1563"/>
        <item x="4623"/>
        <item x="4448"/>
        <item x="4267"/>
        <item x="1784"/>
        <item x="3923"/>
        <item x="1249"/>
        <item x="1962"/>
        <item x="2881"/>
        <item x="498"/>
        <item x="1882"/>
        <item x="300"/>
        <item x="2878"/>
        <item x="4005"/>
        <item x="2772"/>
        <item x="1227"/>
        <item x="1144"/>
        <item x="1391"/>
        <item x="1037"/>
        <item x="581"/>
        <item x="4266"/>
        <item x="3848"/>
        <item x="1924"/>
        <item x="1624"/>
        <item x="3742"/>
        <item x="4010"/>
        <item x="489"/>
        <item x="4541"/>
        <item x="4452"/>
        <item x="1319"/>
        <item x="1954"/>
        <item x="775"/>
        <item x="1654"/>
        <item x="3337"/>
        <item x="4471"/>
        <item x="3971"/>
        <item x="4230"/>
        <item x="3894"/>
        <item x="2483"/>
        <item x="1542"/>
        <item x="3371"/>
        <item x="3433"/>
        <item x="1739"/>
        <item x="3913"/>
        <item x="3707"/>
        <item x="1992"/>
        <item x="3245"/>
        <item x="3914"/>
        <item x="1720"/>
        <item x="3079"/>
        <item x="739"/>
        <item x="2291"/>
        <item x="816"/>
        <item x="1084"/>
        <item x="3537"/>
        <item x="4004"/>
        <item x="1925"/>
        <item x="1670"/>
        <item x="3157"/>
        <item x="2732"/>
        <item x="1105"/>
        <item x="3277"/>
        <item x="2488"/>
        <item x="2125"/>
        <item x="3935"/>
        <item x="3878"/>
        <item x="3928"/>
        <item x="2359"/>
        <item x="1521"/>
        <item x="1754"/>
        <item x="1043"/>
        <item x="477"/>
        <item x="3741"/>
        <item x="616"/>
        <item x="3709"/>
        <item x="1257"/>
        <item x="4449"/>
        <item x="4189"/>
        <item x="1799"/>
        <item x="3366"/>
        <item x="2734"/>
        <item x="408"/>
        <item x="1479"/>
        <item x="2930"/>
        <item x="2528"/>
        <item x="1335"/>
        <item x="2229"/>
        <item x="970"/>
        <item x="746"/>
        <item x="432"/>
        <item x="2064"/>
        <item x="3083"/>
        <item x="1598"/>
        <item x="3485"/>
        <item x="967"/>
        <item x="2624"/>
        <item x="226"/>
        <item x="2332"/>
        <item x="3560"/>
        <item x="997"/>
        <item x="1964"/>
        <item x="2703"/>
        <item x="4169"/>
        <item x="1692"/>
        <item x="270"/>
        <item x="5"/>
        <item x="4702"/>
        <item x="2733"/>
        <item x="2313"/>
        <item x="1097"/>
        <item x="119"/>
        <item x="2370"/>
        <item x="2915"/>
        <item x="3421"/>
        <item x="3907"/>
        <item x="2801"/>
        <item x="3710"/>
        <item x="1532"/>
        <item x="1643"/>
        <item x="2289"/>
        <item x="3340"/>
        <item x="430"/>
        <item x="1518"/>
        <item x="4157"/>
        <item x="2929"/>
        <item x="417"/>
        <item x="2292"/>
        <item x="200"/>
        <item x="895"/>
        <item x="4226"/>
        <item x="1656"/>
        <item x="1714"/>
        <item x="438"/>
        <item x="2145"/>
        <item x="3087"/>
        <item x="72"/>
        <item x="17"/>
        <item x="4454"/>
        <item x="4388"/>
        <item x="3740"/>
        <item x="3542"/>
        <item x="3690"/>
        <item x="4098"/>
        <item x="4002"/>
        <item x="38"/>
        <item x="1515"/>
        <item x="4251"/>
        <item x="3268"/>
        <item x="1566"/>
        <item x="2326"/>
        <item x="5936"/>
        <item x="3685"/>
        <item x="2667"/>
        <item x="563"/>
        <item x="3791"/>
        <item x="3197"/>
        <item x="4690"/>
        <item x="623"/>
        <item x="4184"/>
        <item x="246"/>
        <item x="4205"/>
        <item x="3664"/>
        <item x="409"/>
        <item x="3352"/>
        <item x="2197"/>
        <item x="118"/>
        <item x="317"/>
        <item x="292"/>
        <item x="3921"/>
        <item x="3132"/>
        <item x="3541"/>
        <item x="1985"/>
        <item x="3612"/>
        <item x="2036"/>
        <item x="755"/>
        <item x="1607"/>
        <item x="3646"/>
        <item x="3441"/>
        <item x="4032"/>
        <item x="1852"/>
        <item x="1361"/>
        <item x="2373"/>
        <item x="1606"/>
        <item x="1675"/>
        <item x="835"/>
        <item x="2850"/>
        <item x="4588"/>
        <item x="2265"/>
        <item x="2643"/>
        <item x="4503"/>
        <item x="2254"/>
        <item x="2419"/>
        <item x="1759"/>
        <item x="159"/>
        <item x="1570"/>
        <item x="2485"/>
        <item x="2340"/>
        <item x="1918"/>
        <item x="4472"/>
        <item x="2503"/>
        <item x="4519"/>
        <item x="4485"/>
        <item x="110"/>
        <item x="3509"/>
        <item x="2707"/>
        <item x="3834"/>
        <item x="2671"/>
        <item x="2653"/>
        <item x="2784"/>
        <item x="781"/>
        <item x="2765"/>
        <item x="3697"/>
        <item x="1658"/>
        <item x="1934"/>
        <item x="1763"/>
        <item x="4083"/>
        <item x="1755"/>
        <item x="2014"/>
        <item x="3029"/>
        <item x="3400"/>
        <item x="4319"/>
        <item x="1082"/>
        <item x="4612"/>
        <item x="3169"/>
        <item x="3713"/>
        <item x="2027"/>
        <item x="1764"/>
        <item x="3671"/>
        <item x="3204"/>
        <item x="937"/>
        <item x="1582"/>
        <item x="2804"/>
        <item x="4234"/>
        <item x="3312"/>
        <item x="837"/>
        <item x="2180"/>
        <item x="3527"/>
        <item x="1025"/>
        <item x="986"/>
        <item x="4197"/>
        <item x="1022"/>
        <item x="1306"/>
        <item x="4132"/>
        <item x="2807"/>
        <item x="4306"/>
        <item x="1998"/>
        <item x="1946"/>
        <item x="1803"/>
        <item x="1828"/>
        <item x="1055"/>
        <item x="3536"/>
        <item x="2803"/>
        <item x="7758"/>
        <item x="1564"/>
        <item x="2105"/>
        <item x="1158"/>
        <item x="431"/>
        <item x="1711"/>
        <item x="3556"/>
        <item x="1497"/>
        <item x="1192"/>
        <item x="4281"/>
        <item x="1281"/>
        <item x="1303"/>
        <item x="664"/>
        <item x="3952"/>
        <item x="953"/>
        <item x="3015"/>
        <item x="1088"/>
        <item x="667"/>
        <item x="695"/>
        <item x="2181"/>
        <item x="1927"/>
        <item x="2047"/>
        <item x="2216"/>
        <item x="641"/>
        <item x="815"/>
        <item x="672"/>
        <item x="1255"/>
        <item x="3001"/>
        <item x="1011"/>
        <item x="3236"/>
        <item x="2780"/>
        <item x="1695"/>
        <item x="3774"/>
        <item x="1689"/>
        <item x="2434"/>
        <item x="2266"/>
        <item x="1953"/>
        <item x="2618"/>
        <item x="4551"/>
        <item x="1545"/>
        <item x="3653"/>
        <item x="1500"/>
        <item x="2551"/>
        <item x="1393"/>
        <item x="224"/>
        <item x="1578"/>
        <item x="2161"/>
        <item x="2243"/>
        <item x="4430"/>
        <item x="3672"/>
        <item x="776"/>
        <item x="3376"/>
        <item x="1592"/>
        <item x="439"/>
        <item x="3290"/>
        <item x="560"/>
        <item x="2284"/>
        <item x="1307"/>
        <item x="2726"/>
        <item x="2712"/>
        <item x="2123"/>
        <item x="2185"/>
        <item x="3652"/>
        <item x="2182"/>
        <item x="1680"/>
        <item x="3263"/>
        <item x="1798"/>
        <item x="7914"/>
        <item x="3447"/>
        <item x="839"/>
        <item x="2975"/>
        <item x="630"/>
        <item x="1664"/>
        <item x="3812"/>
        <item x="1552"/>
        <item x="780"/>
        <item x="148"/>
        <item x="3836"/>
        <item x="4677"/>
        <item x="588"/>
        <item x="522"/>
        <item x="4378"/>
        <item x="4556"/>
        <item x="7904"/>
        <item x="740"/>
        <item x="1762"/>
        <item x="979"/>
        <item x="1890"/>
        <item x="7953"/>
        <item x="3467"/>
        <item x="2877"/>
        <item x="73"/>
        <item x="7776"/>
        <item x="4496"/>
        <item x="3234"/>
        <item x="1122"/>
        <item x="552"/>
        <item x="1450"/>
        <item x="1699"/>
        <item x="6726"/>
        <item x="1889"/>
        <item x="2946"/>
        <item x="2312"/>
        <item x="1427"/>
        <item x="147"/>
        <item x="2464"/>
        <item x="2591"/>
        <item x="1445"/>
        <item x="3755"/>
        <item x="4376"/>
        <item x="1344"/>
        <item x="3523"/>
        <item x="1470"/>
        <item x="4339"/>
        <item x="3020"/>
        <item x="3042"/>
        <item x="3596"/>
        <item x="2917"/>
        <item x="3762"/>
        <item x="1753"/>
        <item x="7949"/>
        <item x="2165"/>
        <item x="7936"/>
        <item x="7956"/>
        <item x="2169"/>
        <item x="7966"/>
        <item x="2739"/>
        <item x="7333"/>
        <item x="1501"/>
        <item x="5151"/>
        <item x="3508"/>
        <item x="2931"/>
        <item x="7947"/>
        <item x="3345"/>
        <item x="2237"/>
        <item x="4377"/>
        <item x="3061"/>
        <item x="1224"/>
        <item x="7329"/>
        <item x="1429"/>
        <item x="1462"/>
        <item x="1387"/>
        <item x="1826"/>
        <item x="1418"/>
        <item x="7906"/>
        <item x="7930"/>
        <item x="1193"/>
        <item x="1690"/>
        <item x="2350"/>
        <item x="3881"/>
        <item x="1154"/>
        <item x="4428"/>
        <item x="1923"/>
        <item x="7962"/>
        <item x="1199"/>
        <item x="1778"/>
        <item x="5143"/>
        <item x="2259"/>
        <item x="7940"/>
        <item x="757"/>
        <item x="4530"/>
        <item x="1476"/>
        <item x="1936"/>
        <item x="1467"/>
        <item x="5838"/>
        <item x="646"/>
        <item x="3763"/>
        <item x="3071"/>
        <item x="7967"/>
        <item x="868"/>
        <item x="2928"/>
        <item x="1428"/>
        <item x="4445"/>
        <item x="3052"/>
        <item x="1756"/>
        <item x="269"/>
        <item x="7915"/>
        <item x="1815"/>
        <item x="5073"/>
        <item x="4228"/>
        <item x="4001"/>
        <item x="7955"/>
        <item x="105"/>
        <item x="3233"/>
        <item x="3369"/>
        <item x="3067"/>
        <item x="5552"/>
        <item x="18"/>
        <item x="6086"/>
        <item x="28"/>
        <item x="2506"/>
        <item x="3929"/>
        <item x="45"/>
        <item x="3695"/>
        <item x="6305"/>
        <item x="136"/>
        <item x="46"/>
        <item x="1048"/>
        <item x="309"/>
        <item x="47"/>
        <item x="2544"/>
        <item x="2153"/>
        <item x="3152"/>
        <item x="3142"/>
        <item x="1026"/>
        <item x="1425"/>
        <item x="3264"/>
        <item x="1761"/>
        <item x="1451"/>
        <item x="2020"/>
        <item x="6"/>
        <item x="1979"/>
        <item x="1443"/>
        <item x="2171"/>
        <item x="2336"/>
        <item x="2369"/>
        <item x="1139"/>
        <item x="1109"/>
        <item x="1056"/>
        <item x="1174"/>
        <item x="2097"/>
        <item x="7334"/>
        <item x="1340"/>
        <item x="74"/>
        <item x="1785"/>
        <item x="1067"/>
        <item x="1920"/>
        <item x="1017"/>
        <item x="7283"/>
        <item x="1058"/>
        <item x="3181"/>
        <item x="4279"/>
        <item x="3917"/>
        <item x="1983"/>
        <item x="1426"/>
        <item x="1132"/>
        <item x="1741"/>
        <item x="1310"/>
        <item x="1444"/>
        <item x="7088"/>
        <item x="1855"/>
        <item x="1262"/>
        <item x="3180"/>
        <item x="1506"/>
        <item x="3668"/>
        <item x="1240"/>
        <item x="1108"/>
        <item x="1324"/>
        <item x="2225"/>
        <item x="2143"/>
        <item x="1087"/>
        <item x="3698"/>
        <item x="5172"/>
        <item x="838"/>
        <item x="1180"/>
        <item x="1098"/>
        <item x="1436"/>
        <item x="2397"/>
        <item x="1602"/>
        <item x="1006"/>
        <item x="1131"/>
        <item x="1077"/>
        <item x="3639"/>
        <item x="1438"/>
        <item x="1464"/>
        <item x="1280"/>
        <item x="1411"/>
        <item x="5201"/>
        <item x="1786"/>
        <item x="1457"/>
        <item x="1903"/>
        <item x="1757"/>
        <item x="1175"/>
        <item x="2560"/>
        <item x="1151"/>
        <item x="7291"/>
        <item x="674"/>
        <item x="2955"/>
        <item x="2482"/>
        <item x="6749"/>
        <item x="3439"/>
        <item x="5832"/>
        <item x="3287"/>
        <item x="1421"/>
        <item x="639"/>
        <item x="4212"/>
        <item x="3000"/>
        <item x="1460"/>
        <item x="3223"/>
        <item x="4213"/>
        <item x="2010"/>
        <item x="3657"/>
        <item x="1416"/>
        <item x="4050"/>
        <item x="1148"/>
        <item x="1439"/>
        <item x="3849"/>
        <item x="1921"/>
        <item x="1589"/>
        <item x="814"/>
        <item x="1441"/>
        <item x="7151"/>
        <item x="574"/>
        <item x="1455"/>
        <item x="3675"/>
        <item x="1859"/>
        <item x="1422"/>
        <item x="1414"/>
        <item x="1465"/>
        <item x="3141"/>
        <item x="1463"/>
        <item x="2270"/>
        <item x="1466"/>
        <item x="549"/>
        <item x="2170"/>
        <item x="3127"/>
        <item x="1458"/>
        <item x="2023"/>
        <item x="1413"/>
        <item x="1410"/>
        <item x="1415"/>
        <item x="1745"/>
        <item x="6717"/>
        <item x="7820"/>
        <item x="1452"/>
        <item x="605"/>
        <item x="1659"/>
        <item x="1456"/>
        <item x="2598"/>
        <item x="821"/>
        <item x="2700"/>
        <item x="34"/>
        <item x="4238"/>
        <item x="1432"/>
        <item x="244"/>
        <item x="2956"/>
        <item x="3733"/>
        <item x="7298"/>
        <item x="104"/>
        <item x="4295"/>
        <item x="1431"/>
        <item x="1454"/>
        <item x="1430"/>
        <item x="4554"/>
        <item x="6747"/>
        <item x="4016"/>
        <item x="1446"/>
        <item x="4225"/>
        <item x="2524"/>
        <item x="4597"/>
        <item x="1543"/>
        <item x="1459"/>
        <item x="348"/>
        <item x="3888"/>
        <item x="1412"/>
        <item x="592"/>
        <item x="7898"/>
        <item x="1420"/>
        <item x="2080"/>
        <item x="7322"/>
        <item x="1461"/>
        <item x="1423"/>
        <item x="2962"/>
        <item x="3995"/>
        <item x="7948"/>
        <item x="1424"/>
        <item x="1433"/>
        <item x="1468"/>
        <item x="1453"/>
        <item x="1417"/>
        <item x="1807"/>
        <item x="4386"/>
        <item x="2208"/>
        <item x="2051"/>
        <item x="723"/>
        <item x="4439"/>
        <item x="1975"/>
        <item x="7105"/>
        <item x="3276"/>
        <item x="2522"/>
        <item x="4168"/>
        <item x="959"/>
        <item x="402"/>
        <item x="4024"/>
        <item x="4090"/>
        <item x="4724"/>
        <item x="4353"/>
        <item x="4384"/>
        <item x="3390"/>
        <item x="1081"/>
        <item x="1560"/>
        <item x="7900"/>
        <item x="4318"/>
        <item x="2723"/>
        <item x="1091"/>
        <item x="7965"/>
        <item x="7963"/>
        <item x="7952"/>
        <item x="7757"/>
        <item x="2549"/>
        <item x="4476"/>
        <item x="1707"/>
        <item x="4137"/>
        <item x="3977"/>
        <item x="2348"/>
        <item x="1159"/>
        <item x="3192"/>
        <item x="4495"/>
        <item x="2162"/>
        <item x="347"/>
        <item x="942"/>
        <item x="1291"/>
        <item x="7763"/>
        <item x="1290"/>
        <item x="7971"/>
        <item x="3358"/>
        <item x="1311"/>
        <item x="260"/>
        <item x="1196"/>
        <item x="1093"/>
        <item x="4725"/>
        <item x="1044"/>
        <item x="2548"/>
        <item x="12"/>
        <item x="4009"/>
        <item x="3323"/>
        <item x="3415"/>
        <item x="4126"/>
        <item x="3944"/>
        <item x="4080"/>
        <item x="4574"/>
        <item x="2389"/>
        <item x="1590"/>
        <item x="7910"/>
        <item x="1743"/>
        <item x="7924"/>
        <item x="3392"/>
        <item x="1511"/>
        <item x="3116"/>
        <item x="2324"/>
        <item x="2091"/>
        <item x="1817"/>
        <item x="4127"/>
        <item x="1302"/>
        <item x="1168"/>
        <item x="1513"/>
        <item x="3820"/>
        <item x="5773"/>
        <item x="2144"/>
        <item x="1481"/>
        <item x="4020"/>
        <item x="6281"/>
        <item x="2831"/>
        <item x="1793"/>
        <item x="2104"/>
        <item x="6286"/>
        <item x="1775"/>
        <item x="1301"/>
        <item x="1253"/>
        <item x="4041"/>
        <item x="1776"/>
        <item x="1101"/>
        <item x="2738"/>
        <item x="2558"/>
        <item x="4061"/>
        <item x="1254"/>
        <item x="1232"/>
        <item x="3364"/>
        <item x="7770"/>
        <item x="1119"/>
        <item x="1666"/>
        <item x="2547"/>
        <item x="1252"/>
        <item x="7907"/>
        <item x="180"/>
        <item x="3976"/>
        <item x="1028"/>
        <item x="1167"/>
        <item x="1150"/>
        <item x="175"/>
        <item x="529"/>
        <item x="528"/>
        <item x="389"/>
        <item x="7969"/>
        <item x="267"/>
        <item x="1194"/>
        <item x="647"/>
        <item x="7951"/>
        <item x="4285"/>
        <item x="1487"/>
        <item x="266"/>
        <item x="3936"/>
        <item x="4211"/>
        <item x="166"/>
        <item x="546"/>
        <item x="4012"/>
        <item x="3644"/>
        <item x="265"/>
        <item x="7961"/>
        <item x="610"/>
        <item x="222"/>
        <item x="609"/>
        <item x="2238"/>
        <item x="3885"/>
        <item x="133"/>
        <item x="559"/>
        <item x="245"/>
        <item x="1402"/>
        <item x="338"/>
        <item x="1637"/>
        <item x="2539"/>
        <item x="4026"/>
        <item x="7335"/>
        <item x="7911"/>
        <item x="220"/>
        <item x="4249"/>
        <item x="2827"/>
        <item x="4703"/>
        <item x="4642"/>
        <item x="1103"/>
        <item x="1331"/>
        <item x="2679"/>
        <item x="4594"/>
        <item x="4585"/>
        <item x="1123"/>
        <item x="3454"/>
        <item x="3222"/>
        <item x="3401"/>
        <item x="1825"/>
        <item x="2693"/>
        <item x="4062"/>
        <item x="4105"/>
        <item x="1187"/>
        <item x="3237"/>
        <item x="1294"/>
        <item x="3006"/>
        <item x="2991"/>
        <item x="987"/>
        <item x="1000"/>
        <item x="1270"/>
        <item x="1223"/>
        <item x="1197"/>
        <item x="4248"/>
        <item x="4174"/>
        <item x="1508"/>
        <item x="1382"/>
        <item x="738"/>
        <item x="1198"/>
        <item x="453"/>
        <item x="710"/>
        <item x="653"/>
        <item x="4477"/>
        <item x="2239"/>
        <item x="2637"/>
        <item x="4607"/>
        <item x="1245"/>
        <item x="2130"/>
        <item x="796"/>
        <item x="4385"/>
        <item x="3432"/>
        <item x="4317"/>
        <item x="2825"/>
        <item x="4294"/>
        <item x="4092"/>
        <item x="2407"/>
        <item x="2694"/>
        <item x="2927"/>
        <item x="4053"/>
        <item x="97"/>
        <item x="2189"/>
        <item x="3816"/>
        <item x="3189"/>
        <item x="3190"/>
        <item x="550"/>
        <item x="2513"/>
        <item x="936"/>
        <item x="2672"/>
        <item x="303"/>
        <item x="4106"/>
        <item x="4040"/>
        <item x="2662"/>
        <item x="1993"/>
        <item x="3248"/>
        <item x="3195"/>
        <item x="2890"/>
        <item x="795"/>
        <item x="2127"/>
        <item x="7912"/>
        <item x="2009"/>
        <item x="4091"/>
        <item x="4167"/>
        <item x="2120"/>
        <item x="2537"/>
        <item x="2967"/>
        <item x="1869"/>
        <item x="3985"/>
        <item x="1070"/>
        <item x="1478"/>
        <item x="2666"/>
        <item x="2111"/>
        <item x="482"/>
        <item x="7218"/>
        <item x="55"/>
        <item x="1275"/>
        <item x="801"/>
        <item x="2879"/>
        <item x="2469"/>
        <item x="4129"/>
        <item x="4089"/>
        <item x="3198"/>
        <item x="4025"/>
        <item x="3647"/>
        <item x="4107"/>
        <item x="2668"/>
        <item x="1648"/>
        <item x="4142"/>
        <item x="4029"/>
        <item x="3251"/>
        <item x="2321"/>
        <item x="407"/>
        <item x="1244"/>
        <item x="3255"/>
        <item x="3324"/>
        <item x="2880"/>
        <item x="652"/>
        <item x="1526"/>
        <item x="1541"/>
        <item x="2697"/>
        <item x="2481"/>
        <item x="5168"/>
        <item x="1226"/>
        <item x="3437"/>
        <item x="3706"/>
        <item x="4727"/>
        <item x="3406"/>
        <item x="2611"/>
        <item x="3021"/>
        <item x="3055"/>
        <item x="1141"/>
        <item x="684"/>
        <item x="1143"/>
        <item x="3279"/>
        <item x="4673"/>
        <item x="1477"/>
        <item x="89"/>
        <item x="534"/>
        <item x="1201"/>
        <item x="1296"/>
        <item x="98"/>
        <item x="3918"/>
        <item x="4627"/>
        <item x="520"/>
        <item x="1142"/>
        <item x="1769"/>
        <item x="3987"/>
        <item x="3026"/>
        <item x="1904"/>
        <item x="576"/>
        <item x="2770"/>
        <item x="3721"/>
        <item x="1140"/>
        <item x="1295"/>
        <item x="3933"/>
        <item x="1829"/>
        <item x="1499"/>
        <item x="922"/>
        <item x="1505"/>
        <item x="770"/>
        <item x="1995"/>
        <item x="2054"/>
        <item x="2698"/>
        <item x="2602"/>
        <item x="3684"/>
        <item x="4202"/>
        <item x="1535"/>
        <item x="4498"/>
        <item x="2797"/>
        <item x="3794"/>
        <item x="5066"/>
        <item x="1279"/>
        <item x="1246"/>
        <item x="2986"/>
        <item x="3757"/>
        <item x="2063"/>
        <item x="1976"/>
        <item x="3136"/>
        <item x="2764"/>
        <item x="1961"/>
        <item x="3613"/>
        <item x="1751"/>
        <item x="2202"/>
        <item x="3182"/>
        <item x="2137"/>
        <item x="1512"/>
        <item x="2188"/>
        <item x="3128"/>
        <item x="2937"/>
        <item x="1325"/>
        <item x="179"/>
        <item x="4229"/>
        <item x="690"/>
        <item x="1278"/>
        <item x="1072"/>
        <item x="5019"/>
        <item x="3471"/>
        <item x="1376"/>
        <item x="1860"/>
        <item x="1809"/>
        <item x="4354"/>
        <item x="3629"/>
        <item x="955"/>
        <item x="3996"/>
        <item x="2771"/>
        <item x="1053"/>
        <item x="2889"/>
        <item x="1738"/>
        <item x="983"/>
        <item x="3711"/>
        <item x="872"/>
        <item x="4334"/>
        <item x="990"/>
        <item x="69"/>
        <item x="2129"/>
        <item x="1474"/>
        <item x="3712"/>
        <item x="3634"/>
        <item x="2670"/>
        <item x="989"/>
        <item x="1473"/>
        <item x="3456"/>
        <item x="1042"/>
        <item x="743"/>
        <item x="3074"/>
        <item x="1021"/>
        <item x="4066"/>
        <item x="107"/>
        <item x="1719"/>
        <item x="956"/>
        <item x="1733"/>
        <item x="2639"/>
        <item x="3722"/>
        <item x="2993"/>
        <item x="2699"/>
        <item x="262"/>
        <item x="411"/>
        <item x="2588"/>
        <item x="1917"/>
        <item x="3817"/>
        <item x="1358"/>
        <item x="1808"/>
        <item x="2081"/>
        <item x="1014"/>
        <item x="99"/>
        <item x="2092"/>
        <item x="288"/>
        <item x="3285"/>
        <item x="4271"/>
        <item x="2200"/>
        <item x="4557"/>
        <item x="115"/>
        <item x="2077"/>
        <item x="2100"/>
        <item x="2365"/>
        <item x="2138"/>
        <item x="2705"/>
        <item x="4547"/>
        <item x="1509"/>
        <item x="2456"/>
        <item x="1231"/>
        <item x="2071"/>
        <item x="3438"/>
        <item x="971"/>
        <item x="2487"/>
        <item x="2858"/>
        <item x="144"/>
        <item x="4191"/>
        <item x="1870"/>
        <item x="1149"/>
        <item x="3903"/>
        <item x="2"/>
        <item x="1365"/>
        <item x="2645"/>
        <item x="3513"/>
        <item x="158"/>
        <item x="1605"/>
        <item x="3470"/>
        <item x="1276"/>
        <item x="4631"/>
        <item x="1071"/>
        <item x="2704"/>
        <item x="3165"/>
        <item x="1553"/>
        <item x="3114"/>
        <item x="227"/>
        <item x="4252"/>
        <item x="1591"/>
        <item x="1267"/>
        <item x="1318"/>
        <item x="995"/>
        <item x="2724"/>
        <item x="2269"/>
        <item x="1124"/>
        <item x="1163"/>
        <item x="2468"/>
        <item x="114"/>
        <item x="4610"/>
        <item x="1300"/>
        <item x="7902"/>
        <item x="3202"/>
        <item x="2828"/>
        <item x="2011"/>
        <item x="486"/>
        <item x="4233"/>
        <item x="1472"/>
        <item x="976"/>
        <item x="3632"/>
        <item x="40"/>
        <item x="4465"/>
        <item x="2366"/>
        <item x="2834"/>
        <item x="687"/>
        <item x="2527"/>
        <item x="1804"/>
        <item x="3818"/>
        <item x="4593"/>
        <item x="526"/>
        <item x="1177"/>
        <item x="3743"/>
        <item x="1790"/>
        <item x="1846"/>
        <item x="2491"/>
        <item x="745"/>
        <item x="1386"/>
        <item x="2304"/>
        <item x="2242"/>
        <item x="4154"/>
        <item x="203"/>
        <item x="5942"/>
        <item x="1277"/>
        <item x="4150"/>
        <item x="1031"/>
        <item x="176"/>
        <item x="1111"/>
        <item x="7747"/>
        <item x="1060"/>
        <item x="2139"/>
        <item x="2526"/>
        <item x="3056"/>
        <item x="1202"/>
        <item x="1955"/>
        <item x="1096"/>
        <item x="1204"/>
        <item x="3525"/>
        <item x="1178"/>
        <item x="3075"/>
        <item x="1203"/>
        <item x="3584"/>
        <item x="211"/>
        <item x="1996"/>
        <item x="35"/>
        <item x="7296"/>
        <item x="174"/>
        <item x="1629"/>
        <item x="1559"/>
        <item x="2557"/>
        <item x="1057"/>
        <item x="1866"/>
        <item x="569"/>
        <item x="2191"/>
        <item x="3283"/>
        <item x="1712"/>
        <item x="1684"/>
        <item x="1625"/>
        <item x="235"/>
        <item x="5138"/>
        <item x="3455"/>
        <item x="4282"/>
        <item x="923"/>
        <item x="685"/>
        <item x="996"/>
        <item x="1926"/>
        <item x="221"/>
        <item x="2516"/>
        <item x="4691"/>
        <item x="4014"/>
        <item x="638"/>
        <item x="4273"/>
        <item x="2914"/>
        <item x="1364"/>
        <item x="2418"/>
        <item x="1484"/>
        <item x="3614"/>
        <item x="2457"/>
        <item x="1914"/>
        <item x="4457"/>
        <item x="2458"/>
        <item x="2212"/>
        <item x="3303"/>
        <item x="4712"/>
        <item x="4017"/>
        <item x="4322"/>
        <item x="4568"/>
        <item x="3864"/>
        <item x="214"/>
        <item x="4675"/>
        <item x="2387"/>
        <item x="2500"/>
        <item x="173"/>
        <item x="2079"/>
        <item x="3947"/>
        <item x="1528"/>
        <item x="4153"/>
        <item x="1007"/>
        <item x="1730"/>
        <item x="4042"/>
        <item x="544"/>
        <item x="4338"/>
        <item x="3860"/>
        <item x="607"/>
        <item x="3554"/>
        <item x="3866"/>
        <item x="1248"/>
        <item x="2669"/>
        <item x="3199"/>
        <item x="2972"/>
        <item x="15"/>
        <item x="3108"/>
        <item x="4619"/>
        <item x="3343"/>
        <item x="3109"/>
        <item x="3077"/>
        <item x="2992"/>
        <item x="3999"/>
        <item x="2907"/>
        <item x="1940"/>
        <item x="3595"/>
        <item x="14"/>
        <item x="4569"/>
        <item x="2966"/>
        <item x="86"/>
        <item x="2826"/>
        <item x="3282"/>
        <item x="4259"/>
        <item x="4054"/>
        <item x="4201"/>
        <item x="4128"/>
        <item x="4296"/>
        <item x="3738"/>
        <item x="2690"/>
        <item x="2692"/>
        <item x="2535"/>
        <item x="565"/>
        <item x="1024"/>
        <item x="2210"/>
        <item x="2932"/>
        <item x="806"/>
        <item x="4224"/>
        <item x="3803"/>
        <item x="2349"/>
        <item x="2691"/>
        <item x="2663"/>
        <item x="2600"/>
        <item x="434"/>
        <item x="3200"/>
        <item x="950"/>
        <item x="7938"/>
        <item x="1845"/>
        <item x="1317"/>
        <item x="584"/>
        <item x="1813"/>
        <item x="4500"/>
        <item x="4711"/>
        <item x="199"/>
        <item x="1729"/>
        <item x="7959"/>
        <item x="64"/>
        <item x="285"/>
        <item x="4706"/>
        <item x="344"/>
        <item x="3983"/>
        <item x="7960"/>
        <item x="2022"/>
        <item x="3939"/>
        <item x="2640"/>
        <item x="3686"/>
        <item x="1234"/>
        <item x="2604"/>
        <item x="4443"/>
        <item x="4611"/>
        <item x="4431"/>
        <item x="108"/>
        <item x="451"/>
        <item x="4003"/>
        <item x="4340"/>
        <item x="3810"/>
        <item x="79"/>
        <item x="1153"/>
        <item x="3278"/>
        <item x="1676"/>
        <item x="1370"/>
        <item x="24"/>
        <item x="1660"/>
        <item x="2379"/>
        <item x="4511"/>
        <item x="3756"/>
        <item x="4615"/>
        <item x="3882"/>
        <item x="4666"/>
        <item x="968"/>
        <item x="2965"/>
        <item x="4613"/>
        <item x="1575"/>
        <item x="1225"/>
        <item x="2128"/>
        <item x="1003"/>
        <item x="2355"/>
        <item x="3627"/>
        <item x="4630"/>
        <item x="2921"/>
        <item x="2853"/>
        <item x="2401"/>
        <item x="1623"/>
        <item x="3129"/>
        <item x="1595"/>
        <item x="1247"/>
        <item x="1366"/>
        <item x="3867"/>
        <item x="2399"/>
        <item x="1273"/>
        <item x="3759"/>
        <item x="3837"/>
        <item x="1274"/>
        <item x="4219"/>
        <item x="2744"/>
        <item x="3896"/>
        <item x="1482"/>
        <item x="1577"/>
        <item x="2012"/>
        <item x="4359"/>
        <item x="1647"/>
        <item x="1941"/>
        <item x="4274"/>
        <item x="121"/>
        <item x="2601"/>
        <item x="1963"/>
        <item x="3806"/>
        <item x="3930"/>
        <item x="3667"/>
        <item x="1974"/>
        <item x="3163"/>
        <item x="3847"/>
        <item x="1652"/>
        <item x="3978"/>
        <item x="2585"/>
        <item x="954"/>
        <item x="4478"/>
        <item x="2034"/>
        <item x="4138"/>
        <item x="2262"/>
        <item x="2989"/>
        <item x="2050"/>
        <item x="2586"/>
        <item x="585"/>
        <item x="2339"/>
        <item x="4180"/>
        <item x="3768"/>
        <item x="3017"/>
        <item x="2236"/>
        <item x="3115"/>
        <item x="4297"/>
        <item x="2633"/>
        <item x="4272"/>
        <item x="4018"/>
        <item x="3630"/>
        <item x="2126"/>
        <item x="3792"/>
        <item x="3434"/>
        <item x="2439"/>
        <item x="2909"/>
        <item x="4247"/>
        <item x="3301"/>
        <item x="3922"/>
        <item x="3047"/>
        <item x="2311"/>
        <item x="4246"/>
        <item x="4416"/>
        <item x="4316"/>
        <item x="3158"/>
        <item x="3405"/>
        <item x="2303"/>
        <item x="1718"/>
        <item x="1326"/>
        <item x="3506"/>
        <item x="2007"/>
        <item x="4723"/>
        <item x="3325"/>
        <item x="1404"/>
        <item x="2086"/>
        <item x="2887"/>
        <item x="3829"/>
        <item x="2613"/>
        <item x="966"/>
        <item x="3230"/>
        <item x="3396"/>
        <item x="4409"/>
        <item x="3059"/>
        <item x="2938"/>
        <item x="4501"/>
        <item x="3725"/>
        <item x="3924"/>
        <item x="629"/>
        <item x="1792"/>
        <item x="2587"/>
        <item x="1665"/>
        <item x="4027"/>
        <item x="1701"/>
        <item x="1012"/>
        <item x="3673"/>
        <item x="515"/>
        <item x="2226"/>
        <item x="2517"/>
        <item x="3078"/>
        <item x="4524"/>
        <item x="7941"/>
        <item x="1943"/>
        <item x="1986"/>
        <item x="1885"/>
        <item x="3616"/>
        <item x="1099"/>
        <item x="3420"/>
        <item x="3370"/>
        <item x="3408"/>
        <item x="3229"/>
        <item x="715"/>
        <item x="291"/>
        <item x="2241"/>
        <item x="2431"/>
        <item x="2729"/>
        <item x="594"/>
        <item x="1871"/>
        <item x="3256"/>
        <item x="2044"/>
        <item x="4284"/>
        <item x="3306"/>
        <item x="1673"/>
        <item x="4424"/>
        <item x="4055"/>
        <item x="1020"/>
        <item x="410"/>
        <item x="3457"/>
        <item x="4408"/>
        <item x="478"/>
        <item x="318"/>
        <item x="2800"/>
        <item x="4214"/>
        <item x="4000"/>
        <item x="993"/>
        <item x="2082"/>
        <item x="369"/>
        <item x="1795"/>
        <item x="2509"/>
        <item x="3544"/>
        <item x="978"/>
        <item x="6533"/>
        <item x="2204"/>
        <item x="4527"/>
        <item x="1038"/>
        <item x="3618"/>
        <item x="3193"/>
        <item x="1721"/>
        <item x="1027"/>
        <item x="2990"/>
        <item x="2852"/>
        <item x="3822"/>
        <item x="1679"/>
        <item x="2199"/>
        <item x="4559"/>
        <item x="4181"/>
        <item x="2636"/>
        <item x="3194"/>
        <item x="3170"/>
        <item x="1994"/>
        <item x="2523"/>
        <item x="2298"/>
        <item x="3391"/>
        <item x="2087"/>
        <item x="1641"/>
        <item x="1758"/>
        <item x="3567"/>
        <item x="1269"/>
        <item x="1734"/>
        <item x="7754"/>
        <item x="1722"/>
        <item x="1805"/>
        <item x="2656"/>
        <item x="2357"/>
        <item x="7320"/>
        <item x="790"/>
        <item x="1554"/>
        <item x="768"/>
        <item x="4596"/>
        <item x="3826"/>
        <item x="3736"/>
        <item x="4440"/>
        <item x="3931"/>
        <item x="732"/>
        <item x="7745"/>
        <item x="7950"/>
        <item x="3855"/>
        <item x="3089"/>
        <item x="4102"/>
        <item x="1186"/>
        <item x="117"/>
        <item x="4713"/>
        <item x="944"/>
        <item x="4333"/>
        <item x="1644"/>
        <item x="4618"/>
        <item x="3005"/>
        <item x="3815"/>
        <item x="3440"/>
        <item x="4682"/>
        <item x="4064"/>
        <item x="4371"/>
        <item x="3682"/>
        <item x="1796"/>
        <item x="4426"/>
        <item x="3602"/>
        <item x="3386"/>
        <item x="4616"/>
        <item x="8"/>
        <item x="2388"/>
        <item x="2696"/>
        <item x="3545"/>
        <item x="566"/>
        <item x="3463"/>
        <item x="103"/>
        <item x="2371"/>
        <item x="2227"/>
        <item x="2802"/>
        <item x="2870"/>
        <item x="2830"/>
        <item x="4726"/>
        <item x="2507"/>
        <item x="4572"/>
        <item x="3258"/>
        <item x="4442"/>
        <item x="2550"/>
        <item x="4516"/>
        <item x="100"/>
        <item x="2497"/>
        <item x="1655"/>
        <item x="131"/>
        <item x="3098"/>
        <item x="2854"/>
        <item x="4518"/>
        <item x="1"/>
        <item x="3339"/>
        <item x="2122"/>
        <item x="3357"/>
        <item x="4192"/>
        <item x="3558"/>
        <item x="3942"/>
        <item x="3201"/>
        <item x="3171"/>
        <item x="3581"/>
        <item x="2444"/>
        <item x="229"/>
        <item x="4656"/>
        <item x="2201"/>
        <item x="975"/>
        <item x="3367"/>
        <item x="305"/>
        <item x="370"/>
        <item x="2933"/>
        <item x="0"/>
        <item x="4372"/>
        <item x="3097"/>
        <item x="3956"/>
        <item x="4671"/>
        <item x="1002"/>
        <item x="4692"/>
        <item x="484"/>
        <item x="4342"/>
        <item x="3464"/>
        <item x="437"/>
        <item x="315"/>
        <item x="2954"/>
        <item x="4324"/>
        <item x="604"/>
        <item x="372"/>
        <item x="230"/>
        <item x="1912"/>
        <item x="120"/>
        <item x="1850"/>
        <item x="193"/>
        <item x="2737"/>
        <item x="2515"/>
        <item x="1352"/>
        <item x="2581"/>
        <item x="2450"/>
        <item x="4373"/>
        <item x="1797"/>
        <item x="3633"/>
        <item x="3259"/>
        <item x="3958"/>
        <item x="1794"/>
        <item x="424"/>
        <item x="3745"/>
        <item x="2867"/>
        <item x="4665"/>
        <item x="1833"/>
        <item x="1814"/>
        <item x="237"/>
        <item x="525"/>
        <item x="3317"/>
        <item x="3819"/>
        <item x="600"/>
        <item x="2706"/>
        <item x="4427"/>
        <item x="3153"/>
        <item x="2459"/>
        <item x="3854"/>
        <item x="481"/>
        <item x="366"/>
        <item x="302"/>
        <item x="3746"/>
        <item x="2614"/>
        <item x="259"/>
        <item x="4065"/>
        <item x="293"/>
        <item x="2449"/>
        <item x="4537"/>
        <item x="4404"/>
        <item x="363"/>
        <item x="299"/>
        <item x="2476"/>
        <item x="4565"/>
        <item x="2393"/>
        <item x="1407"/>
        <item x="2372"/>
        <item x="4699"/>
        <item x="3117"/>
        <item x="476"/>
        <item x="3688"/>
        <item x="3081"/>
        <item x="3139"/>
        <item x="2899"/>
        <item x="406"/>
        <item x="4260"/>
        <item x="3410"/>
        <item x="2274"/>
        <item x="496"/>
        <item x="1956"/>
        <item x="426"/>
        <item x="1688"/>
        <item x="4190"/>
        <item x="2541"/>
        <item x="2857"/>
        <item x="3232"/>
        <item x="3683"/>
        <item x="129"/>
        <item x="3275"/>
        <item x="3453"/>
        <item x="2045"/>
        <item x="4380"/>
        <item x="3138"/>
        <item x="362"/>
        <item x="4667"/>
        <item x="2273"/>
        <item x="4463"/>
        <item x="4479"/>
        <item x="2083"/>
        <item x="504"/>
        <item x="68"/>
        <item x="2689"/>
        <item x="4366"/>
        <item x="4450"/>
        <item x="39"/>
        <item x="3856"/>
        <item x="4462"/>
        <item x="2626"/>
        <item x="541"/>
        <item x="535"/>
        <item x="1371"/>
        <item x="3166"/>
        <item x="3459"/>
        <item x="4637"/>
        <item x="3744"/>
        <item x="3663"/>
        <item x="2997"/>
        <item x="6617"/>
        <item x="2325"/>
        <item x="521"/>
        <item x="4657"/>
        <item x="4480"/>
        <item x="536"/>
        <item x="3344"/>
        <item x="153"/>
        <item x="1587"/>
        <item x="4487"/>
        <item x="412"/>
        <item x="3118"/>
        <item x="3777"/>
        <item x="4360"/>
        <item x="2556"/>
        <item x="4097"/>
        <item x="2490"/>
        <item x="2406"/>
        <item x="523"/>
        <item x="284"/>
        <item x="2275"/>
        <item x="3413"/>
        <item x="3424"/>
        <item x="3286"/>
        <item x="371"/>
        <item x="3727"/>
        <item x="209"/>
        <item x="2775"/>
        <item x="3654"/>
        <item x="4245"/>
        <item x="2835"/>
        <item x="4028"/>
        <item x="3546"/>
        <item x="6629"/>
        <item x="2776"/>
        <item x="3140"/>
        <item x="2341"/>
        <item x="6632"/>
        <item x="3825"/>
        <item x="379"/>
        <item x="6537"/>
        <item x="204"/>
        <item x="276"/>
        <item x="4707"/>
        <item x="6498"/>
        <item x="2790"/>
        <item x="3793"/>
        <item x="2753"/>
        <item x="425"/>
        <item x="2305"/>
        <item x="3308"/>
        <item x="450"/>
        <item x="2814"/>
        <item x="350"/>
        <item x="3580"/>
        <item x="3373"/>
        <item x="4721"/>
        <item x="3870"/>
        <item x="3776"/>
        <item x="2186"/>
        <item x="3916"/>
        <item x="3951"/>
        <item x="1713"/>
        <item x="1662"/>
        <item x="2844"/>
        <item x="194"/>
        <item x="1308"/>
        <item x="25"/>
        <item x="255"/>
        <item x="4292"/>
        <item x="2533"/>
        <item x="4403"/>
        <item x="1694"/>
        <item x="3702"/>
        <item x="1957"/>
        <item x="1242"/>
        <item x="1264"/>
        <item x="3330"/>
        <item x="3385"/>
        <item x="735"/>
        <item x="2028"/>
        <item x="2006"/>
        <item x="1502"/>
        <item x="1530"/>
        <item x="1089"/>
        <item x="3610"/>
        <item x="3552"/>
        <item x="4425"/>
        <item x="2383"/>
        <item x="3428"/>
        <item x="1765"/>
        <item x="4341"/>
        <item x="2061"/>
        <item x="3418"/>
        <item x="2759"/>
        <item x="1731"/>
        <item x="3828"/>
        <item x="3784"/>
        <item x="3102"/>
        <item x="2580"/>
        <item x="1610"/>
        <item x="3948"/>
        <item x="1348"/>
        <item x="3904"/>
        <item x="2701"/>
        <item x="2953"/>
        <item x="2323"/>
        <item x="1709"/>
        <item x="2251"/>
        <item x="3532"/>
        <item x="2445"/>
        <item x="3214"/>
        <item x="4546"/>
        <item x="2868"/>
        <item x="3911"/>
        <item x="6599"/>
        <item x="2154"/>
        <item x="603"/>
        <item x="554"/>
        <item x="4456"/>
        <item x="298"/>
        <item x="571"/>
        <item x="1299"/>
        <item x="6586"/>
        <item x="4170"/>
        <item x="6526"/>
        <item x="898"/>
        <item x="6497"/>
        <item x="3135"/>
        <item x="3957"/>
        <item x="4101"/>
        <item x="2845"/>
        <item x="2043"/>
        <item x="3689"/>
        <item x="4121"/>
        <item x="1047"/>
        <item x="4420"/>
        <item x="2421"/>
        <item x="3215"/>
        <item x="1533"/>
        <item x="3966"/>
        <item x="94"/>
        <item x="3838"/>
        <item x="555"/>
        <item x="4146"/>
        <item x="4663"/>
        <item x="6578"/>
        <item x="2615"/>
        <item x="4381"/>
        <item x="2999"/>
        <item x="3356"/>
        <item x="3203"/>
        <item x="6643"/>
        <item x="3974"/>
        <item x="3599"/>
        <item x="3887"/>
        <item x="2271"/>
        <item x="6688"/>
        <item x="4269"/>
        <item x="6662"/>
        <item x="6519"/>
        <item x="3407"/>
        <item x="6635"/>
        <item x="977"/>
        <item x="2207"/>
        <item x="6520"/>
        <item x="6648"/>
        <item x="4329"/>
        <item x="6583"/>
        <item x="4563"/>
        <item x="4481"/>
        <item x="3649"/>
        <item x="6540"/>
        <item x="2740"/>
        <item x="6616"/>
        <item x="6649"/>
        <item x="6517"/>
        <item x="3691"/>
        <item x="2708"/>
        <item x="3906"/>
        <item x="548"/>
        <item x="3796"/>
        <item x="2504"/>
        <item x="3814"/>
        <item x="2276"/>
        <item x="519"/>
        <item x="59"/>
        <item x="3573"/>
        <item x="278"/>
        <item x="2811"/>
        <item x="4379"/>
        <item x="3477"/>
        <item x="3474"/>
        <item x="3926"/>
        <item x="984"/>
        <item x="4648"/>
        <item x="721"/>
        <item x="3397"/>
        <item x="1897"/>
        <item x="3403"/>
        <item x="2866"/>
        <item x="3607"/>
        <item x="6525"/>
        <item x="3528"/>
        <item x="6565"/>
        <item x="4147"/>
        <item x="4046"/>
        <item x="2813"/>
        <item x="4035"/>
        <item x="2519"/>
        <item x="3446"/>
        <item x="2969"/>
        <item x="4148"/>
        <item x="3718"/>
        <item x="3967"/>
        <item x="4302"/>
        <item x="573"/>
        <item x="154"/>
        <item x="4686"/>
        <item x="6521"/>
        <item x="6678"/>
        <item x="4221"/>
        <item x="4461"/>
        <item x="6651"/>
        <item x="4291"/>
        <item x="399"/>
        <item x="6650"/>
        <item x="4583"/>
        <item x="3905"/>
        <item x="1836"/>
        <item x="2918"/>
        <item x="2356"/>
        <item x="4216"/>
        <item x="2717"/>
        <item x="2543"/>
        <item x="6502"/>
        <item x="1009"/>
        <item x="2442"/>
        <item x="3346"/>
        <item x="2869"/>
        <item x="1395"/>
        <item x="2565"/>
        <item x="4286"/>
        <item x="349"/>
        <item x="1568"/>
        <item x="3808"/>
        <item x="1010"/>
        <item x="2741"/>
        <item x="2785"/>
        <item x="3583"/>
        <item x="6564"/>
        <item x="3491"/>
        <item x="1183"/>
        <item x="4417"/>
        <item x="6647"/>
        <item x="2564"/>
        <item x="2293"/>
        <item x="314"/>
        <item x="3975"/>
        <item x="3488"/>
        <item x="6600"/>
        <item x="589"/>
        <item x="2713"/>
        <item x="4670"/>
        <item x="6673"/>
        <item x="112"/>
        <item x="4048"/>
        <item x="1527"/>
        <item x="81"/>
        <item x="3543"/>
        <item x="2861"/>
        <item x="2409"/>
        <item x="3331"/>
        <item x="3099"/>
        <item x="3030"/>
        <item x="4194"/>
        <item x="1760"/>
        <item x="4056"/>
        <item x="962"/>
        <item x="530"/>
        <item x="4356"/>
        <item x="2492"/>
        <item x="2217"/>
        <item x="2563"/>
        <item x="2159"/>
        <item x="2035"/>
        <item x="3348"/>
        <item x="3062"/>
        <item x="3603"/>
        <item x="3692"/>
        <item x="2501"/>
        <item x="2390"/>
        <item x="499"/>
        <item x="3174"/>
        <item x="998"/>
        <item x="1332"/>
        <item x="268"/>
        <item x="4708"/>
        <item x="941"/>
        <item x="2681"/>
        <item x="381"/>
        <item x="524"/>
        <item x="1667"/>
        <item x="2862"/>
        <item x="586"/>
        <item x="2193"/>
        <item x="2317"/>
        <item x="4522"/>
        <item x="2788"/>
        <item x="3959"/>
        <item x="90"/>
        <item x="3609"/>
        <item x="2979"/>
        <item x="2714"/>
        <item x="1698"/>
        <item x="95"/>
        <item x="6495"/>
        <item x="1241"/>
        <item x="1286"/>
        <item x="3038"/>
        <item x="875"/>
        <item x="6664"/>
        <item x="6609"/>
        <item x="1781"/>
        <item x="3216"/>
        <item x="6680"/>
        <item x="6538"/>
        <item x="933"/>
        <item x="6604"/>
        <item x="6496"/>
        <item x="1263"/>
        <item x="4253"/>
        <item x="6554"/>
        <item x="2941"/>
        <item x="1569"/>
        <item x="3771"/>
        <item x="3260"/>
        <item x="1752"/>
        <item x="1034"/>
        <item x="6638"/>
        <item x="6527"/>
        <item x="6653"/>
        <item x="2158"/>
        <item x="3832"/>
        <item x="2709"/>
        <item x="1802"/>
        <item x="2443"/>
        <item x="1036"/>
        <item x="4108"/>
        <item x="1529"/>
        <item x="4278"/>
        <item x="1008"/>
        <item x="1774"/>
        <item x="6644"/>
        <item x="247"/>
        <item x="1608"/>
        <item x="5877"/>
        <item x="2495"/>
        <item x="1588"/>
        <item x="7913"/>
        <item x="52"/>
        <item x="1322"/>
        <item x="1978"/>
        <item x="6559"/>
        <item x="2562"/>
        <item x="2358"/>
        <item x="3676"/>
        <item x="5140"/>
        <item x="1593"/>
        <item x="4685"/>
        <item x="6499"/>
        <item x="4486"/>
        <item x="6630"/>
        <item x="6659"/>
        <item x="4034"/>
        <item x="495"/>
        <item x="4134"/>
        <item x="6686"/>
        <item x="4628"/>
        <item x="6579"/>
        <item x="331"/>
        <item x="3729"/>
        <item x="206"/>
        <item x="564"/>
        <item x="5095"/>
        <item x="3341"/>
        <item x="66"/>
        <item x="6667"/>
        <item x="3716"/>
        <item x="6560"/>
        <item x="2650"/>
        <item x="6671"/>
        <item x="6577"/>
        <item x="6530"/>
        <item x="4254"/>
        <item x="6628"/>
        <item x="2107"/>
        <item x="3084"/>
        <item x="3809"/>
        <item x="2074"/>
        <item x="4310"/>
        <item x="3635"/>
        <item x="4067"/>
        <item x="3143"/>
        <item x="1574"/>
        <item x="6685"/>
        <item x="3714"/>
        <item x="4396"/>
        <item x="2374"/>
        <item x="930"/>
        <item x="1327"/>
        <item x="2252"/>
        <item x="2885"/>
        <item x="1887"/>
        <item x="2616"/>
        <item x="1613"/>
        <item x="2942"/>
        <item x="2913"/>
        <item x="1883"/>
        <item x="4575"/>
        <item x="2375"/>
        <item x="2570"/>
        <item x="4217"/>
        <item x="3113"/>
        <item x="1549"/>
        <item x="1843"/>
        <item x="2968"/>
        <item x="3031"/>
        <item x="2088"/>
        <item x="2863"/>
        <item x="3460"/>
        <item x="2774"/>
        <item x="3598"/>
        <item x="1937"/>
        <item x="1596"/>
        <item x="2211"/>
        <item x="4512"/>
        <item x="3726"/>
        <item x="1620"/>
        <item x="3687"/>
        <item x="1573"/>
        <item x="1700"/>
        <item x="3133"/>
        <item x="6669"/>
        <item x="2646"/>
        <item x="1005"/>
        <item x="1359"/>
        <item x="4620"/>
        <item x="3227"/>
        <item x="3754"/>
        <item x="3577"/>
        <item x="988"/>
        <item x="4513"/>
        <item x="7822"/>
        <item x="1079"/>
        <item x="4257"/>
        <item x="3429"/>
        <item x="3304"/>
        <item x="6670"/>
        <item x="2124"/>
        <item x="2799"/>
        <item x="2590"/>
        <item x="4152"/>
        <item x="1355"/>
        <item x="4140"/>
        <item x="3670"/>
        <item x="3981"/>
        <item x="4095"/>
        <item x="533"/>
        <item x="3112"/>
        <item x="1584"/>
        <item x="855"/>
        <item x="6503"/>
        <item x="1480"/>
        <item x="3835"/>
        <item x="972"/>
        <item x="2940"/>
        <item x="6524"/>
        <item x="3617"/>
        <item x="6668"/>
        <item x="6658"/>
        <item x="170"/>
        <item x="3417"/>
        <item x="6602"/>
        <item x="3845"/>
        <item x="2960"/>
        <item x="6539"/>
        <item x="2486"/>
        <item x="4641"/>
        <item x="405"/>
        <item x="3945"/>
        <item x="4203"/>
        <item x="6531"/>
        <item x="6516"/>
        <item x="6522"/>
        <item x="6633"/>
        <item x="1297"/>
        <item x="2174"/>
        <item x="2479"/>
        <item x="2228"/>
        <item x="139"/>
        <item x="2520"/>
        <item x="2884"/>
        <item x="242"/>
        <item x="84"/>
        <item x="463"/>
        <item x="6618"/>
        <item x="3805"/>
        <item x="4429"/>
        <item x="6641"/>
        <item x="3105"/>
        <item x="4704"/>
        <item x="3362"/>
        <item x="3660"/>
        <item x="3048"/>
        <item x="3220"/>
        <item x="2987"/>
        <item x="3049"/>
        <item x="3302"/>
        <item x="485"/>
        <item x="527"/>
        <item x="2338"/>
        <item x="3753"/>
        <item x="2384"/>
        <item x="63"/>
        <item x="3728"/>
        <item x="157"/>
        <item x="96"/>
        <item x="6523"/>
        <item x="6642"/>
        <item x="2512"/>
        <item x="1030"/>
        <item x="178"/>
        <item x="3643"/>
        <item x="383"/>
        <item x="301"/>
        <item x="6555"/>
        <item x="3861"/>
        <item x="3322"/>
        <item x="2453"/>
        <item x="345"/>
        <item x="283"/>
        <item x="2988"/>
        <item x="6576"/>
        <item x="6634"/>
        <item x="1078"/>
        <item x="4701"/>
        <item x="85"/>
        <item x="382"/>
        <item x="3241"/>
        <item x="6672"/>
        <item x="213"/>
        <item x="6566"/>
        <item x="6584"/>
        <item x="62"/>
        <item x="6486"/>
        <item x="6585"/>
        <item x="6212"/>
        <item x="156"/>
        <item x="3261"/>
        <item x="4320"/>
        <item x="4136"/>
        <item x="4645"/>
        <item x="614"/>
        <item x="3770"/>
        <item x="1166"/>
        <item x="4491"/>
        <item x="3023"/>
        <item x="3122"/>
        <item x="384"/>
        <item x="365"/>
        <item x="4215"/>
        <item x="13"/>
        <item x="2436"/>
        <item x="3988"/>
        <item x="429"/>
        <item x="5879"/>
        <item x="2066"/>
        <item x="1863"/>
        <item x="11"/>
        <item x="3895"/>
        <item x="2958"/>
        <item x="490"/>
        <item x="2603"/>
        <item x="4444"/>
        <item x="2094"/>
        <item x="2644"/>
        <item x="1392"/>
        <item x="1507"/>
        <item x="6611"/>
        <item x="3347"/>
        <item x="6614"/>
        <item x="41"/>
        <item x="42"/>
        <item x="1251"/>
        <item x="3593"/>
        <item x="87"/>
        <item x="1298"/>
        <item x="1282"/>
        <item x="537"/>
        <item x="3501"/>
        <item x="6054"/>
        <item x="5671"/>
        <item x="5809"/>
        <item x="3121"/>
        <item x="6558"/>
        <item x="2075"/>
        <item x="2720"/>
        <item x="6657"/>
        <item x="6245"/>
        <item x="187"/>
        <item x="6665"/>
        <item x="6514"/>
        <item x="6656"/>
        <item x="4464"/>
        <item x="6882"/>
        <item x="6640"/>
        <item x="6684"/>
        <item x="3789"/>
        <item x="6575"/>
        <item x="6413"/>
        <item x="6596"/>
        <item x="6557"/>
        <item x="3273"/>
        <item x="6515"/>
        <item x="6556"/>
        <item x="2924"/>
        <item x="6532"/>
        <item x="6613"/>
        <item x="6445"/>
        <item x="3361"/>
        <item x="6655"/>
        <item x="542"/>
        <item x="6089"/>
        <item x="2762"/>
        <item x="2959"/>
        <item x="2820"/>
        <item x="3969"/>
        <item x="448"/>
        <item x="471"/>
        <item x="2926"/>
        <item x="615"/>
        <item x="2310"/>
        <item x="2906"/>
        <item x="2155"/>
        <item x="4131"/>
        <item x="4644"/>
        <item x="6464"/>
        <item x="5793"/>
        <item x="3659"/>
        <item x="5781"/>
        <item x="5917"/>
        <item x="6487"/>
        <item x="3504"/>
        <item x="6091"/>
        <item x="5635"/>
        <item x="5751"/>
        <item x="6610"/>
        <item x="2024"/>
        <item x="6541"/>
        <item x="6504"/>
        <item x="3505"/>
        <item x="4124"/>
        <item x="5648"/>
        <item x="5842"/>
        <item x="2963"/>
        <item x="6368"/>
        <item x="5752"/>
        <item x="6553"/>
        <item x="2352"/>
        <item x="6455"/>
        <item x="4528"/>
        <item x="6601"/>
        <item x="6055"/>
        <item x="5958"/>
        <item x="6505"/>
        <item x="6381"/>
        <item x="6338"/>
        <item x="5738"/>
        <item x="4331"/>
        <item x="6126"/>
        <item x="6053"/>
        <item x="6676"/>
        <item x="241"/>
        <item x="6090"/>
        <item x="5996"/>
        <item x="6567"/>
        <item x="6608"/>
        <item x="6211"/>
        <item x="6488"/>
        <item x="4351"/>
        <item x="6603"/>
        <item x="6024"/>
        <item x="5796"/>
        <item x="6246"/>
        <item x="3534"/>
        <item x="388"/>
        <item x="5802"/>
        <item x="225"/>
        <item x="6213"/>
        <item x="6683"/>
        <item x="3626"/>
        <item x="6511"/>
        <item x="6681"/>
        <item x="3645"/>
        <item x="130"/>
        <item x="2465"/>
        <item x="6170"/>
        <item x="6674"/>
        <item x="5639"/>
        <item x="7169"/>
        <item x="6456"/>
        <item x="5959"/>
        <item x="6431"/>
        <item x="2466"/>
        <item x="6639"/>
        <item x="2659"/>
        <item x="6513"/>
        <item x="138"/>
        <item x="2876"/>
        <item x="6619"/>
        <item x="1409"/>
        <item x="3503"/>
        <item x="3739"/>
        <item x="6661"/>
        <item x="4200"/>
        <item x="1354"/>
        <item x="3431"/>
        <item x="1046"/>
        <item x="6127"/>
        <item x="195"/>
        <item x="6682"/>
        <item x="386"/>
        <item x="6612"/>
        <item x="3720"/>
        <item x="5897"/>
        <item x="2795"/>
        <item x="3070"/>
        <item x="6508"/>
        <item x="6512"/>
        <item x="2101"/>
        <item x="6172"/>
        <item x="6248"/>
        <item x="2964"/>
        <item x="1678"/>
        <item x="3785"/>
        <item x="4710"/>
        <item x="4093"/>
        <item x="4210"/>
        <item x="6025"/>
        <item x="5724"/>
        <item x="4315"/>
        <item x="3553"/>
        <item x="6101"/>
        <item x="2073"/>
        <item x="336"/>
        <item x="286"/>
        <item x="290"/>
        <item x="591"/>
        <item x="243"/>
        <item x="3591"/>
        <item x="3046"/>
        <item x="116"/>
        <item x="335"/>
        <item x="506"/>
        <item x="449"/>
        <item x="3014"/>
        <item x="2905"/>
        <item x="568"/>
        <item x="385"/>
        <item x="6528"/>
        <item x="6625"/>
        <item x="6529"/>
        <item x="6506"/>
        <item x="6509"/>
        <item x="6573"/>
        <item x="6219"/>
        <item x="4441"/>
        <item x="4149"/>
        <item x="6492"/>
        <item x="3156"/>
        <item x="6675"/>
        <item x="6550"/>
        <item x="6478"/>
        <item x="6605"/>
        <item x="4654"/>
        <item x="6637"/>
        <item x="36"/>
        <item x="6607"/>
        <item x="6606"/>
        <item x="5729"/>
        <item x="6551"/>
        <item x="263"/>
        <item x="6420"/>
        <item x="6549"/>
        <item x="6626"/>
        <item x="3875"/>
        <item x="6593"/>
        <item x="3393"/>
        <item x="3125"/>
        <item x="5984"/>
        <item x="6081"/>
        <item x="364"/>
        <item x="5834"/>
        <item x="6333"/>
        <item x="6111"/>
        <item x="2658"/>
        <item x="6232"/>
        <item x="4243"/>
        <item x="6272"/>
        <item x="6386"/>
        <item x="2638"/>
        <item x="5876"/>
        <item x="6041"/>
        <item x="6200"/>
        <item x="6149"/>
        <item x="6234"/>
        <item x="6235"/>
        <item x="6080"/>
        <item x="6233"/>
        <item x="5944"/>
        <item x="5833"/>
        <item x="6079"/>
        <item x="1672"/>
        <item x="6199"/>
        <item x="6346"/>
        <item x="5943"/>
        <item x="6595"/>
        <item x="2525"/>
        <item x="6654"/>
        <item x="5680"/>
        <item x="6197"/>
        <item x="5875"/>
        <item x="6198"/>
        <item x="5903"/>
        <item x="5748"/>
        <item x="5789"/>
        <item x="6112"/>
        <item x="5721"/>
        <item x="6545"/>
        <item x="5946"/>
        <item x="6060"/>
        <item x="6571"/>
        <item x="1094"/>
        <item x="6084"/>
        <item x="6357"/>
        <item x="6590"/>
        <item x="6153"/>
        <item x="6201"/>
        <item x="7306"/>
        <item x="5867"/>
        <item x="2351"/>
        <item x="6967"/>
        <item x="5874"/>
        <item x="5797"/>
        <item x="6624"/>
        <item x="1811"/>
        <item x="6292"/>
        <item x="6028"/>
        <item x="2102"/>
        <item x="6663"/>
        <item x="503"/>
        <item x="6289"/>
        <item x="6311"/>
        <item x="6362"/>
        <item x="7925"/>
        <item x="6259"/>
        <item x="261"/>
        <item x="6277"/>
        <item x="6304"/>
        <item x="6677"/>
        <item x="7312"/>
        <item x="6280"/>
        <item x="3335"/>
        <item x="2695"/>
        <item x="4088"/>
        <item x="6284"/>
        <item x="593"/>
        <item x="5804"/>
        <item x="2796"/>
        <item x="6960"/>
        <item x="601"/>
        <item x="6622"/>
        <item x="6321"/>
        <item x="6196"/>
        <item x="5831"/>
        <item x="6319"/>
        <item x="6266"/>
        <item x="6491"/>
        <item x="7821"/>
        <item x="5686"/>
        <item x="6569"/>
        <item x="6592"/>
        <item x="6270"/>
        <item x="6287"/>
        <item x="6252"/>
        <item x="6591"/>
        <item x="6547"/>
        <item x="6489"/>
        <item x="6636"/>
        <item x="6057"/>
        <item x="6507"/>
        <item x="6265"/>
        <item x="2766"/>
        <item x="5816"/>
        <item x="6588"/>
        <item x="6262"/>
        <item x="6490"/>
        <item x="6291"/>
        <item x="6271"/>
        <item x="6279"/>
        <item x="6372"/>
        <item x="3224"/>
        <item x="6296"/>
        <item x="6548"/>
        <item x="6310"/>
        <item x="6615"/>
        <item x="6568"/>
        <item x="6260"/>
        <item x="6302"/>
        <item x="6623"/>
        <item x="6320"/>
        <item x="4643"/>
        <item x="6276"/>
        <item x="6278"/>
        <item x="6561"/>
        <item x="6589"/>
        <item x="6263"/>
        <item x="6387"/>
        <item x="6275"/>
        <item x="6546"/>
        <item x="6294"/>
        <item x="6268"/>
        <item x="6261"/>
        <item x="6309"/>
        <item x="6288"/>
        <item x="6128"/>
        <item x="6440"/>
        <item x="6312"/>
        <item x="304"/>
        <item x="4542"/>
        <item x="5846"/>
        <item x="6570"/>
        <item x="6290"/>
        <item x="6652"/>
        <item x="6308"/>
        <item x="6572"/>
        <item x="6004"/>
        <item x="6216"/>
        <item x="6264"/>
        <item x="5690"/>
        <item x="6322"/>
        <item x="6247"/>
        <item x="5822"/>
        <item x="5785"/>
        <item x="6300"/>
        <item x="6369"/>
        <item x="6283"/>
        <item x="6293"/>
        <item x="6332"/>
        <item x="6285"/>
        <item x="6317"/>
        <item x="6316"/>
        <item x="6258"/>
        <item x="5772"/>
        <item x="6313"/>
        <item x="6273"/>
        <item x="6986"/>
        <item x="6477"/>
        <item x="6295"/>
        <item x="6457"/>
        <item x="6463"/>
        <item x="6318"/>
        <item x="6458"/>
        <item x="6301"/>
        <item x="6303"/>
        <item x="6323"/>
        <item x="6160"/>
        <item x="6307"/>
        <item x="7135"/>
        <item x="6978"/>
        <item x="5873"/>
        <item x="5902"/>
        <item x="5800"/>
        <item x="6014"/>
        <item x="6108"/>
        <item x="6406"/>
        <item x="6267"/>
        <item x="5941"/>
        <item x="5871"/>
        <item x="5980"/>
        <item x="6194"/>
        <item x="5981"/>
        <item x="6206"/>
        <item x="6230"/>
        <item x="5656"/>
        <item x="5872"/>
        <item x="6269"/>
        <item x="6414"/>
        <item x="6077"/>
        <item x="6453"/>
        <item x="6361"/>
        <item x="6013"/>
        <item x="6645"/>
        <item x="5979"/>
        <item x="6500"/>
        <item x="6193"/>
        <item x="6494"/>
        <item x="6299"/>
        <item x="2725"/>
        <item x="6195"/>
        <item x="6297"/>
        <item x="7808"/>
        <item x="6510"/>
        <item x="6039"/>
        <item x="6038"/>
        <item x="1646"/>
        <item x="3483"/>
        <item x="5692"/>
        <item x="6631"/>
        <item x="5901"/>
        <item x="6282"/>
        <item x="3019"/>
        <item x="6274"/>
        <item x="5810"/>
        <item x="6314"/>
        <item x="6627"/>
        <item x="6543"/>
        <item x="6298"/>
        <item x="6375"/>
        <item x="6552"/>
        <item x="6544"/>
        <item x="6687"/>
        <item x="6324"/>
        <item x="6574"/>
        <item x="6679"/>
        <item x="6493"/>
        <item x="2400"/>
        <item x="6339"/>
        <item x="6215"/>
        <item x="6432"/>
        <item x="5659"/>
        <item x="6399"/>
        <item x="5726"/>
        <item x="6353"/>
        <item x="6092"/>
        <item x="6171"/>
        <item x="5997"/>
        <item x="6026"/>
        <item x="5880"/>
        <item x="5918"/>
        <item x="5919"/>
        <item x="6666"/>
        <item x="6621"/>
        <item x="5638"/>
        <item x="6542"/>
        <item x="6594"/>
        <item x="4466"/>
        <item x="4300"/>
        <item x="6587"/>
        <item x="4728"/>
        <item x="1835"/>
        <item x="6620"/>
        <item x="5637"/>
        <item x="6518"/>
        <item x="2710"/>
        <item x="5669"/>
        <item x="6330"/>
        <item x="6352"/>
        <item x="5702"/>
        <item x="6404"/>
        <item x="6660"/>
        <item x="5704"/>
        <item x="6244"/>
        <item x="6438"/>
        <item x="5965"/>
        <item x="6031"/>
        <item x="5808"/>
        <item x="6003"/>
        <item x="6052"/>
        <item x="5878"/>
        <item x="5820"/>
        <item x="5791"/>
        <item x="6078"/>
        <item x="5983"/>
        <item x="5717"/>
        <item x="6582"/>
        <item x="5843"/>
        <item x="666"/>
        <item x="6315"/>
        <item x="6395"/>
        <item x="6217"/>
        <item x="5920"/>
        <item x="6027"/>
        <item x="6058"/>
        <item x="6446"/>
        <item x="6415"/>
        <item x="6327"/>
        <item x="6161"/>
        <item x="4482"/>
        <item x="4717"/>
        <item x="6482"/>
        <item x="5924"/>
        <item x="5770"/>
        <item x="5964"/>
        <item x="5700"/>
        <item x="3886"/>
        <item x="2306"/>
        <item x="5989"/>
        <item x="2314"/>
        <item x="5949"/>
        <item x="6326"/>
        <item x="6239"/>
        <item x="6410"/>
        <item x="6238"/>
        <item x="5950"/>
        <item x="5814"/>
        <item x="6157"/>
        <item x="6218"/>
        <item x="6083"/>
        <item x="2244"/>
        <item x="2446"/>
        <item x="6205"/>
        <item x="6117"/>
        <item x="5691"/>
        <item x="5945"/>
        <item x="6409"/>
        <item x="6056"/>
        <item x="6441"/>
        <item x="3144"/>
        <item x="5847"/>
        <item x="5907"/>
        <item x="5836"/>
        <item x="5628"/>
        <item x="5658"/>
        <item x="6119"/>
        <item x="5921"/>
        <item x="3288"/>
        <item x="6151"/>
        <item x="6334"/>
        <item x="6152"/>
        <item x="5909"/>
        <item x="6042"/>
        <item x="5839"/>
        <item x="6087"/>
        <item x="4155"/>
        <item x="5960"/>
        <item x="6082"/>
        <item x="6598"/>
        <item x="4357"/>
        <item x="2673"/>
        <item x="2651"/>
        <item x="6597"/>
        <item x="4467"/>
        <item x="6580"/>
        <item x="2742"/>
        <item x="6501"/>
        <item x="5660"/>
        <item x="4646"/>
        <item x="3167"/>
        <item x="3349"/>
        <item x="4676"/>
        <item x="587"/>
        <item x="6214"/>
        <item x="6581"/>
        <item x="6124"/>
        <item x="6408"/>
        <item x="6133"/>
        <item x="5771"/>
        <item x="6072"/>
        <item x="5884"/>
        <item x="2943"/>
        <item x="6423"/>
        <item x="5753"/>
        <item x="6050"/>
        <item x="6166"/>
        <item x="5845"/>
        <item x="5961"/>
        <item x="5954"/>
        <item x="2566"/>
        <item x="6439"/>
        <item x="5807"/>
        <item x="6418"/>
        <item x="6417"/>
        <item x="6123"/>
        <item x="6348"/>
        <item x="6449"/>
        <item x="5913"/>
        <item x="5885"/>
        <item x="5811"/>
        <item x="5657"/>
        <item x="5821"/>
        <item x="6049"/>
        <item x="5906"/>
        <item x="6957"/>
        <item x="5991"/>
        <item x="5956"/>
        <item x="4414"/>
        <item x="2391"/>
        <item x="756"/>
        <item x="4550"/>
        <item x="27"/>
        <item x="5740"/>
        <item x="5922"/>
        <item x="5649"/>
        <item x="6051"/>
        <item x="6562"/>
        <item x="6371"/>
        <item x="6385"/>
        <item x="6646"/>
        <item x="6471"/>
        <item x="6354"/>
        <item x="6363"/>
        <item x="5999"/>
        <item x="6221"/>
        <item x="6131"/>
        <item x="6340"/>
        <item x="5923"/>
        <item x="6129"/>
        <item x="6370"/>
        <item x="6130"/>
        <item x="6376"/>
        <item x="6328"/>
        <item x="6146"/>
        <item x="5728"/>
        <item x="6481"/>
        <item x="5666"/>
        <item x="5881"/>
        <item x="6093"/>
        <item x="6059"/>
        <item x="6535"/>
        <item x="5962"/>
        <item x="6421"/>
        <item x="5977"/>
        <item x="6563"/>
        <item x="6011"/>
        <item x="6076"/>
        <item x="5939"/>
        <item x="6147"/>
        <item x="5805"/>
        <item x="6534"/>
        <item x="6536"/>
        <item x="5673"/>
        <item x="6094"/>
        <item x="6416"/>
        <item x="5683"/>
        <item x="5720"/>
        <item x="6429"/>
        <item x="6225"/>
        <item x="6425"/>
        <item x="6384"/>
        <item x="5672"/>
        <item x="5718"/>
        <item x="6383"/>
        <item x="5723"/>
        <item x="6134"/>
        <item x="5955"/>
        <item x="5801"/>
        <item x="5631"/>
        <item x="5782"/>
        <item x="5966"/>
        <item x="5992"/>
        <item x="5754"/>
        <item x="5928"/>
        <item x="5725"/>
        <item x="5706"/>
        <item x="5844"/>
        <item x="5640"/>
        <item x="6483"/>
        <item x="5667"/>
        <item x="6000"/>
        <item x="6249"/>
        <item x="5827"/>
        <item x="5764"/>
        <item x="5742"/>
        <item x="5739"/>
        <item x="7899"/>
        <item x="6095"/>
        <item x="6329"/>
        <item x="5716"/>
        <item x="5998"/>
        <item x="5963"/>
        <item x="6976"/>
        <item x="6462"/>
        <item x="6325"/>
        <item x="5697"/>
        <item x="5708"/>
        <item x="6253"/>
        <item x="5662"/>
        <item x="5743"/>
        <item x="6118"/>
        <item x="5688"/>
        <item x="5687"/>
        <item x="5779"/>
        <item x="6046"/>
        <item x="5806"/>
        <item x="5627"/>
        <item x="6411"/>
        <item x="5684"/>
        <item x="6435"/>
        <item x="5817"/>
        <item x="6379"/>
        <item x="5707"/>
        <item x="5676"/>
        <item x="5895"/>
        <item x="5746"/>
        <item x="5973"/>
        <item x="5698"/>
        <item x="6227"/>
        <item x="6336"/>
        <item x="6034"/>
        <item x="6220"/>
        <item x="5927"/>
        <item x="5727"/>
        <item x="6069"/>
        <item x="5848"/>
        <item x="6177"/>
        <item x="5854"/>
        <item x="5891"/>
        <item x="6349"/>
        <item x="5851"/>
        <item x="6002"/>
        <item x="6175"/>
        <item x="6061"/>
        <item x="6434"/>
        <item x="5744"/>
        <item x="5892"/>
        <item x="5765"/>
        <item x="6391"/>
        <item x="6132"/>
        <item x="6001"/>
        <item x="5849"/>
        <item x="6465"/>
        <item x="5852"/>
        <item x="5696"/>
        <item x="6250"/>
        <item x="5778"/>
        <item x="5926"/>
        <item x="6447"/>
        <item x="6178"/>
        <item x="6062"/>
        <item x="6179"/>
        <item x="5641"/>
        <item x="5682"/>
        <item x="6176"/>
        <item x="5850"/>
        <item x="6223"/>
        <item x="6029"/>
        <item x="5693"/>
        <item x="6138"/>
        <item x="5857"/>
        <item x="6097"/>
        <item x="6030"/>
        <item x="6388"/>
        <item x="6341"/>
        <item x="6006"/>
        <item x="5925"/>
        <item x="5883"/>
        <item x="6343"/>
        <item x="5856"/>
        <item x="6096"/>
        <item x="5882"/>
        <item x="6251"/>
        <item x="6065"/>
        <item x="6407"/>
        <item x="6100"/>
        <item x="5730"/>
        <item x="5888"/>
        <item x="6033"/>
        <item x="6392"/>
        <item x="5886"/>
        <item x="6484"/>
        <item x="6184"/>
        <item x="6005"/>
        <item x="6032"/>
        <item x="6450"/>
        <item x="5818"/>
        <item x="5970"/>
        <item x="5661"/>
        <item x="6331"/>
        <item x="5968"/>
        <item x="6067"/>
        <item x="6350"/>
        <item x="6186"/>
        <item x="6066"/>
        <item x="6224"/>
        <item x="5972"/>
        <item x="5709"/>
        <item x="6070"/>
        <item x="6099"/>
        <item x="6185"/>
        <item x="6035"/>
        <item x="6428"/>
        <item x="5675"/>
        <item x="6448"/>
        <item x="5829"/>
        <item x="5853"/>
        <item x="5890"/>
        <item x="5757"/>
        <item x="5677"/>
        <item x="5937"/>
        <item x="5855"/>
        <item x="6173"/>
        <item x="6442"/>
        <item x="6968"/>
        <item x="5861"/>
        <item x="5768"/>
        <item x="6107"/>
        <item x="5767"/>
        <item x="5940"/>
        <item x="5870"/>
        <item x="6257"/>
        <item x="6148"/>
        <item x="6012"/>
        <item x="6427"/>
        <item x="6389"/>
        <item x="6163"/>
        <item x="6454"/>
        <item x="5911"/>
        <item x="6165"/>
        <item x="6335"/>
        <item x="6424"/>
        <item x="5932"/>
        <item x="5841"/>
        <item x="6019"/>
        <item x="5685"/>
        <item x="6139"/>
        <item x="5762"/>
        <item x="6359"/>
        <item x="5830"/>
        <item x="5629"/>
        <item x="6347"/>
        <item x="6022"/>
        <item x="5889"/>
        <item x="6164"/>
        <item x="6242"/>
        <item x="6241"/>
        <item x="5630"/>
        <item x="6419"/>
        <item x="5930"/>
        <item x="5722"/>
        <item x="6088"/>
        <item x="5681"/>
        <item x="5828"/>
        <item x="5858"/>
        <item x="5788"/>
        <item x="5652"/>
        <item x="5731"/>
        <item x="5825"/>
        <item x="5679"/>
        <item x="6098"/>
        <item x="6015"/>
        <item x="5756"/>
        <item x="6007"/>
        <item x="6181"/>
        <item x="5931"/>
        <item x="6433"/>
        <item x="6342"/>
        <item x="5859"/>
        <item x="5670"/>
        <item x="6182"/>
        <item x="5719"/>
        <item x="6475"/>
        <item x="6222"/>
        <item x="5651"/>
        <item x="5935"/>
        <item x="5741"/>
        <item x="6479"/>
        <item x="6183"/>
        <item x="6778"/>
        <item x="5929"/>
        <item x="6382"/>
        <item x="5759"/>
        <item x="6956"/>
        <item x="5650"/>
        <item x="6822"/>
        <item x="6750"/>
        <item x="7203"/>
        <item x="6467"/>
        <item x="7239"/>
        <item x="6344"/>
        <item x="6426"/>
        <item x="6805"/>
        <item x="7133"/>
        <item x="7809"/>
        <item x="5642"/>
        <item x="5934"/>
        <item x="5794"/>
        <item x="5894"/>
        <item x="6751"/>
        <item x="6073"/>
        <item x="6365"/>
        <item x="6792"/>
        <item x="7170"/>
        <item x="7134"/>
        <item x="6145"/>
        <item x="6779"/>
        <item x="6141"/>
        <item x="6393"/>
        <item x="6801"/>
        <item x="6757"/>
        <item x="6064"/>
        <item x="6459"/>
        <item x="6140"/>
        <item x="6102"/>
        <item x="6373"/>
        <item x="5795"/>
        <item x="5862"/>
        <item x="7171"/>
        <item x="6137"/>
        <item x="6377"/>
        <item x="6480"/>
        <item x="5969"/>
        <item x="6143"/>
        <item x="5758"/>
        <item x="5777"/>
        <item x="5863"/>
        <item x="6144"/>
        <item x="6071"/>
        <item x="6355"/>
        <item x="5971"/>
        <item x="5824"/>
        <item x="5916"/>
        <item x="5915"/>
        <item x="6023"/>
        <item x="5632"/>
        <item x="5933"/>
        <item x="5786"/>
        <item x="5633"/>
        <item x="6466"/>
        <item x="6068"/>
        <item x="5815"/>
        <item x="6378"/>
        <item x="5860"/>
        <item x="5745"/>
        <item x="6063"/>
        <item x="6226"/>
        <item x="6008"/>
        <item x="5967"/>
        <item x="6180"/>
        <item x="5803"/>
        <item x="6135"/>
        <item x="6412"/>
        <item x="6360"/>
        <item x="6136"/>
        <item x="5761"/>
        <item x="6075"/>
        <item x="5994"/>
        <item x="4987"/>
        <item x="6142"/>
        <item x="5893"/>
        <item x="6187"/>
        <item x="5694"/>
        <item x="6364"/>
        <item x="7202"/>
        <item x="7047"/>
        <item x="5823"/>
        <item x="6189"/>
        <item x="5695"/>
        <item x="6036"/>
        <item x="6174"/>
        <item x="5663"/>
        <item x="6401"/>
        <item x="5634"/>
        <item x="5674"/>
        <item x="5896"/>
        <item x="5710"/>
        <item x="5864"/>
        <item x="5747"/>
        <item x="6188"/>
        <item x="5914"/>
        <item x="5784"/>
        <item x="5705"/>
        <item x="5995"/>
        <item x="5749"/>
        <item x="5769"/>
        <item x="6048"/>
        <item x="5787"/>
        <item x="6765"/>
        <item x="6876"/>
        <item x="5699"/>
        <item x="5653"/>
        <item x="6210"/>
        <item x="6400"/>
        <item x="5732"/>
        <item x="5975"/>
        <item x="5664"/>
        <item x="5774"/>
        <item x="6443"/>
        <item x="6256"/>
        <item x="6254"/>
        <item x="5866"/>
        <item x="5734"/>
        <item x="6356"/>
        <item x="5665"/>
        <item x="5865"/>
        <item x="6451"/>
        <item x="5812"/>
        <item x="5868"/>
        <item x="5713"/>
        <item x="5819"/>
        <item x="6485"/>
        <item x="6228"/>
        <item x="5644"/>
        <item x="5766"/>
        <item x="6403"/>
        <item x="6103"/>
        <item x="6074"/>
        <item x="6345"/>
        <item x="5938"/>
        <item x="6470"/>
        <item x="6394"/>
        <item x="5645"/>
        <item x="6469"/>
        <item x="5678"/>
        <item x="6106"/>
        <item x="5976"/>
        <item x="5646"/>
        <item x="5643"/>
        <item x="6255"/>
        <item x="6444"/>
        <item x="6021"/>
        <item x="6366"/>
        <item x="6191"/>
        <item x="5735"/>
        <item x="5755"/>
        <item x="6009"/>
        <item x="6229"/>
        <item x="5654"/>
        <item x="5900"/>
        <item x="6037"/>
        <item x="5775"/>
        <item x="6397"/>
        <item x="6374"/>
        <item x="6461"/>
        <item x="6460"/>
        <item x="6104"/>
        <item x="6105"/>
        <item x="6122"/>
        <item x="6402"/>
        <item x="5887"/>
        <item x="5714"/>
        <item x="5912"/>
        <item x="6243"/>
        <item x="6120"/>
        <item x="5636"/>
        <item x="5689"/>
        <item x="5840"/>
        <item x="6405"/>
        <item x="5953"/>
        <item x="5910"/>
        <item x="6209"/>
        <item x="6476"/>
        <item x="5952"/>
        <item x="6162"/>
        <item x="6020"/>
        <item x="6358"/>
        <item x="5703"/>
        <item x="6047"/>
        <item x="6452"/>
        <item x="6121"/>
        <item x="5655"/>
        <item x="6468"/>
        <item x="5776"/>
        <item x="5974"/>
        <item x="5760"/>
        <item x="6010"/>
        <item x="5869"/>
        <item x="6835"/>
        <item x="5711"/>
        <item x="5799"/>
        <item x="5712"/>
        <item x="5898"/>
        <item x="5733"/>
        <item x="6190"/>
        <item x="5899"/>
        <item x="6834"/>
        <item x="6398"/>
        <item x="5647"/>
        <item x="5750"/>
        <item x="6168"/>
        <item x="5780"/>
        <item x="6169"/>
        <item x="5783"/>
        <item x="5957"/>
        <item x="6367"/>
        <item x="6337"/>
        <item x="5763"/>
        <item x="6877"/>
        <item x="6422"/>
        <item x="5993"/>
        <item x="6167"/>
        <item x="5792"/>
        <item x="6125"/>
        <item x="5715"/>
        <item x="5826"/>
        <item x="5737"/>
        <item x="6909"/>
        <item x="6951"/>
        <item x="7233"/>
        <item x="7197"/>
        <item x="7040"/>
        <item x="7041"/>
        <item x="6875"/>
        <item x="7128"/>
        <item x="6996"/>
        <item x="6231"/>
        <item x="5982"/>
        <item x="5947"/>
        <item x="6110"/>
        <item x="5986"/>
        <item x="6156"/>
        <item x="6472"/>
        <item x="5948"/>
        <item x="5813"/>
        <item x="6473"/>
        <item x="6436"/>
        <item x="6113"/>
        <item x="6085"/>
        <item x="5798"/>
        <item x="5904"/>
        <item x="6045"/>
        <item x="5905"/>
        <item x="5701"/>
        <item x="6236"/>
        <item x="6016"/>
        <item x="5985"/>
        <item x="6437"/>
        <item x="6430"/>
        <item x="6202"/>
        <item x="5790"/>
        <item x="6044"/>
        <item x="6237"/>
        <item x="5668"/>
        <item x="6380"/>
        <item x="6043"/>
        <item x="5988"/>
        <item x="6115"/>
        <item x="6396"/>
        <item x="6474"/>
        <item x="6116"/>
        <item x="6114"/>
        <item x="6155"/>
        <item x="6017"/>
        <item x="6203"/>
        <item x="7935"/>
        <item x="6158"/>
        <item x="5837"/>
        <item x="5987"/>
        <item x="6018"/>
        <item x="6204"/>
        <item x="6351"/>
        <item x="6159"/>
        <item x="6390"/>
        <item x="6207"/>
        <item x="5908"/>
        <item x="5990"/>
        <item x="5835"/>
        <item x="6994"/>
        <item x="7077"/>
        <item x="7232"/>
        <item x="6995"/>
        <item x="6908"/>
        <item x="6763"/>
        <item x="6746"/>
        <item x="7127"/>
        <item x="6713"/>
        <item x="6808"/>
        <item x="6719"/>
        <item x="7126"/>
        <item x="7030"/>
        <item x="6782"/>
        <item x="7326"/>
        <item x="6762"/>
        <item x="7039"/>
        <item x="6740"/>
        <item x="6699"/>
        <item x="6833"/>
        <item x="7158"/>
        <item x="6944"/>
        <item x="7191"/>
        <item x="7117"/>
        <item x="7192"/>
        <item x="7159"/>
        <item x="7073"/>
        <item x="7201"/>
        <item x="7118"/>
        <item x="7818"/>
        <item x="6988"/>
        <item x="1435"/>
        <item x="7029"/>
        <item x="6916"/>
        <item x="7266"/>
        <item x="6915"/>
        <item x="6832"/>
        <item x="924"/>
        <item x="4864"/>
        <item x="7132"/>
        <item x="1440"/>
        <item x="1449"/>
        <item x="7200"/>
        <item x="7267"/>
        <item x="7168"/>
        <item x="6700"/>
        <item x="6703"/>
        <item x="6758"/>
        <item x="6716"/>
        <item x="6753"/>
        <item x="6793"/>
        <item x="6773"/>
        <item x="6987"/>
        <item x="7173"/>
        <item x="7269"/>
        <item x="6734"/>
        <item x="7085"/>
        <item x="6721"/>
        <item x="6887"/>
        <item x="6729"/>
        <item x="6728"/>
        <item x="6715"/>
        <item x="7050"/>
        <item x="6727"/>
        <item x="6698"/>
        <item x="7145"/>
        <item x="6818"/>
        <item x="6770"/>
        <item x="6796"/>
        <item x="7144"/>
        <item x="7178"/>
        <item x="7146"/>
        <item x="7020"/>
        <item x="6820"/>
        <item x="6819"/>
        <item x="6824"/>
        <item x="6769"/>
        <item x="7103"/>
        <item x="6797"/>
        <item x="6893"/>
        <item x="4919"/>
        <item x="6785"/>
        <item x="7216"/>
        <item x="6802"/>
        <item x="928"/>
        <item x="7064"/>
        <item x="7150"/>
        <item x="7252"/>
        <item x="6859"/>
        <item x="6858"/>
        <item x="6939"/>
        <item x="1434"/>
        <item x="4764"/>
        <item x="7184"/>
        <item x="1437"/>
        <item x="4790"/>
        <item x="1447"/>
        <item x="7290"/>
        <item x="6861"/>
        <item x="6895"/>
        <item x="7107"/>
        <item x="7221"/>
        <item x="4792"/>
        <item x="4759"/>
        <item x="7946"/>
        <item x="7945"/>
        <item x="7879"/>
        <item x="7838"/>
        <item x="8058"/>
        <item x="8108"/>
        <item x="7958"/>
        <item x="8085"/>
        <item x="7889"/>
        <item x="7983"/>
        <item x="7878"/>
        <item x="8118"/>
        <item x="8084"/>
        <item x="8057"/>
        <item x="8045"/>
        <item x="7869"/>
        <item x="8077"/>
        <item x="7845"/>
        <item x="8066"/>
        <item x="6714"/>
        <item x="6720"/>
        <item x="7237"/>
        <item x="6708"/>
        <item x="6707"/>
        <item x="6748"/>
        <item x="6955"/>
        <item x="7010"/>
        <item x="6691"/>
        <item x="6710"/>
        <item x="7081"/>
        <item x="7166"/>
        <item x="6813"/>
        <item x="6706"/>
        <item x="6752"/>
        <item x="6741"/>
        <item x="6799"/>
        <item x="6690"/>
        <item x="6709"/>
        <item x="6692"/>
        <item x="7141"/>
        <item x="6924"/>
        <item x="6845"/>
        <item x="4592"/>
        <item x="7209"/>
        <item x="6961"/>
        <item x="7089"/>
        <item x="4752"/>
        <item x="6844"/>
        <item x="6925"/>
        <item x="4749"/>
        <item x="6846"/>
        <item x="7922"/>
        <item x="6888"/>
        <item x="7274"/>
        <item x="7208"/>
        <item x="7273"/>
        <item x="4601"/>
        <item x="6848"/>
        <item x="7055"/>
        <item x="7247"/>
        <item x="7277"/>
        <item x="7014"/>
        <item x="6964"/>
        <item x="7048"/>
        <item x="4894"/>
        <item x="7054"/>
        <item x="7245"/>
        <item x="7246"/>
        <item x="6928"/>
        <item x="6927"/>
        <item x="7013"/>
        <item x="6963"/>
        <item x="6849"/>
        <item x="7096"/>
        <item x="7162"/>
        <item x="6990"/>
        <item x="7229"/>
        <item x="6904"/>
        <item x="6946"/>
        <item x="7259"/>
        <item x="7036"/>
        <item x="7161"/>
        <item x="7121"/>
        <item x="7193"/>
        <item x="927"/>
        <item x="6869"/>
        <item x="7035"/>
        <item x="7122"/>
        <item x="7033"/>
        <item x="7224"/>
        <item x="1403"/>
        <item x="7225"/>
        <item x="6868"/>
        <item x="7116"/>
        <item x="7027"/>
        <item x="7188"/>
        <item x="6900"/>
        <item x="7070"/>
        <item x="7223"/>
        <item x="6867"/>
        <item x="7157"/>
        <item x="7293"/>
        <item x="7226"/>
        <item x="6901"/>
        <item x="7071"/>
        <item x="6983"/>
        <item x="7028"/>
        <item x="7258"/>
        <item x="4982"/>
        <item x="7189"/>
        <item x="6985"/>
        <item x="6984"/>
        <item x="4599"/>
        <item x="7257"/>
        <item x="7227"/>
        <item x="7294"/>
        <item x="7219"/>
        <item x="7024"/>
        <item x="7288"/>
        <item x="7220"/>
        <item x="7063"/>
        <item x="6972"/>
        <item x="7181"/>
        <item x="7182"/>
        <item x="7287"/>
        <item x="6970"/>
        <item x="7149"/>
        <item x="6971"/>
        <item x="4936"/>
        <item x="7023"/>
        <item x="7106"/>
        <item x="7148"/>
        <item x="6894"/>
        <item x="7065"/>
        <item x="7114"/>
        <item x="7108"/>
        <item x="7021"/>
        <item x="7110"/>
        <item x="7109"/>
        <item x="6975"/>
        <item x="7112"/>
        <item x="6863"/>
        <item x="7025"/>
        <item x="7255"/>
        <item x="7111"/>
        <item x="7113"/>
        <item x="6896"/>
        <item x="7254"/>
        <item x="7222"/>
        <item x="6997"/>
        <item x="7234"/>
        <item x="7078"/>
        <item x="6912"/>
        <item x="7079"/>
        <item x="7264"/>
        <item x="7164"/>
        <item x="7043"/>
        <item x="6878"/>
        <item x="7265"/>
        <item x="6911"/>
        <item x="7080"/>
        <item x="6836"/>
        <item x="6910"/>
        <item x="6998"/>
        <item x="6952"/>
        <item x="7263"/>
        <item x="6722"/>
        <item x="6701"/>
        <item x="6742"/>
        <item x="6768"/>
        <item x="6794"/>
        <item x="6767"/>
        <item x="7211"/>
        <item x="6724"/>
        <item x="7052"/>
        <item x="7244"/>
        <item x="7053"/>
        <item x="6735"/>
        <item x="7094"/>
        <item x="6693"/>
        <item x="6780"/>
        <item x="6810"/>
        <item x="6743"/>
        <item x="6694"/>
        <item x="6736"/>
        <item x="7095"/>
        <item x="7241"/>
        <item x="7084"/>
        <item x="7001"/>
        <item x="6920"/>
        <item x="7204"/>
        <item x="1469"/>
        <item x="6958"/>
        <item x="7172"/>
        <item x="6959"/>
        <item x="7240"/>
        <item x="7138"/>
        <item x="6886"/>
        <item x="6885"/>
        <item x="7002"/>
        <item x="7139"/>
        <item x="711"/>
        <item x="7766"/>
        <item x="705"/>
        <item x="904"/>
        <item x="635"/>
        <item x="688"/>
        <item x="853"/>
        <item x="7731"/>
        <item x="683"/>
        <item x="893"/>
        <item x="7743"/>
        <item x="7738"/>
        <item x="636"/>
        <item x="7764"/>
        <item x="834"/>
        <item x="805"/>
        <item x="836"/>
        <item x="840"/>
        <item x="7751"/>
        <item x="686"/>
        <item x="7994"/>
        <item x="7977"/>
        <item x="8087"/>
        <item x="8112"/>
        <item x="7992"/>
        <item x="8088"/>
        <item x="8007"/>
        <item x="7993"/>
        <item x="7851"/>
        <item x="8101"/>
        <item x="8113"/>
        <item x="8051"/>
        <item x="8102"/>
        <item x="8037"/>
        <item x="8008"/>
        <item x="8009"/>
        <item x="8061"/>
        <item x="8062"/>
        <item x="8023"/>
        <item x="8050"/>
        <item x="7744"/>
        <item x="7730"/>
        <item x="7811"/>
        <item x="7086"/>
        <item x="7087"/>
        <item x="7972"/>
        <item x="7813"/>
        <item x="7810"/>
        <item x="7817"/>
        <item x="8001"/>
        <item x="7882"/>
        <item x="4850"/>
        <item x="4996"/>
        <item x="7923"/>
        <item x="8099"/>
        <item x="4859"/>
        <item x="7798"/>
        <item x="8078"/>
        <item x="7944"/>
        <item x="8035"/>
        <item x="4847"/>
        <item x="8018"/>
        <item x="7819"/>
        <item x="8110"/>
        <item x="7749"/>
        <item x="7739"/>
        <item x="7748"/>
        <item x="7750"/>
        <item x="7741"/>
        <item x="7733"/>
        <item x="7761"/>
        <item x="7759"/>
        <item x="7765"/>
        <item x="7756"/>
        <item x="7753"/>
        <item x="7735"/>
        <item x="742"/>
        <item x="7746"/>
        <item x="7755"/>
        <item x="7737"/>
        <item x="7732"/>
        <item x="7762"/>
        <item x="7729"/>
        <item x="7760"/>
        <item x="7752"/>
        <item x="7740"/>
        <item x="8038"/>
        <item x="8114"/>
        <item x="7856"/>
        <item x="7875"/>
        <item x="751"/>
        <item x="8104"/>
        <item x="8039"/>
        <item x="703"/>
        <item x="701"/>
        <item x="8089"/>
        <item x="797"/>
        <item x="702"/>
        <item x="8103"/>
        <item x="7828"/>
        <item x="7831"/>
        <item x="8024"/>
        <item x="8115"/>
        <item x="8116"/>
        <item x="7827"/>
        <item x="8052"/>
        <item x="7884"/>
        <item x="678"/>
        <item x="696"/>
        <item x="692"/>
        <item x="731"/>
        <item x="7876"/>
        <item x="8072"/>
        <item x="734"/>
        <item x="677"/>
        <item x="704"/>
        <item x="679"/>
        <item x="8105"/>
        <item x="8010"/>
        <item x="728"/>
        <item x="804"/>
        <item x="8090"/>
        <item x="8025"/>
        <item x="8081"/>
        <item x="725"/>
        <item t="default"/>
      </items>
    </pivotField>
    <pivotField showAll="0">
      <items count="8678">
        <item x="8583"/>
        <item x="8568"/>
        <item x="8370"/>
        <item x="8673"/>
        <item x="684"/>
        <item x="8428"/>
        <item x="702"/>
        <item x="8648"/>
        <item x="698"/>
        <item x="737"/>
        <item x="734"/>
        <item x="8598"/>
        <item x="8630"/>
        <item x="810"/>
        <item x="8672"/>
        <item x="8611"/>
        <item x="8419"/>
        <item x="740"/>
        <item x="710"/>
        <item x="685"/>
        <item x="8288"/>
        <item x="8285"/>
        <item x="8304"/>
        <item x="748"/>
        <item x="8281"/>
        <item x="8297"/>
        <item x="8299"/>
        <item x="8283"/>
        <item x="8268"/>
        <item x="8276"/>
        <item x="8639"/>
        <item x="8671"/>
        <item x="8399"/>
        <item x="709"/>
        <item x="8597"/>
        <item x="8418"/>
        <item x="683"/>
        <item x="8596"/>
        <item x="803"/>
        <item x="8647"/>
        <item x="708"/>
        <item x="707"/>
        <item x="8662"/>
        <item x="731"/>
        <item x="8374"/>
        <item x="8371"/>
        <item x="8582"/>
        <item x="8661"/>
        <item x="757"/>
        <item x="8270"/>
        <item x="8284"/>
        <item x="8291"/>
        <item x="8265"/>
        <item x="8274"/>
        <item x="850"/>
        <item x="8634"/>
        <item x="8387"/>
        <item x="8664"/>
        <item x="8602"/>
        <item x="876"/>
        <item x="8380"/>
        <item x="8410"/>
        <item x="8411"/>
        <item x="880"/>
        <item x="8587"/>
        <item x="8613"/>
        <item x="8640"/>
        <item x="916"/>
        <item x="919"/>
        <item x="8557"/>
        <item x="8603"/>
        <item x="922"/>
        <item x="864"/>
        <item x="903"/>
        <item x="8279"/>
        <item x="8300"/>
        <item x="8272"/>
        <item x="8267"/>
        <item x="8275"/>
        <item x="8287"/>
        <item x="8298"/>
        <item x="8264"/>
        <item x="925"/>
        <item x="5207"/>
        <item x="848"/>
        <item x="918"/>
        <item x="927"/>
        <item x="871"/>
        <item x="8623"/>
        <item x="870"/>
        <item x="873"/>
        <item x="8641"/>
        <item x="891"/>
        <item x="908"/>
        <item x="892"/>
        <item x="887"/>
        <item x="8575"/>
        <item x="920"/>
        <item x="909"/>
        <item x="879"/>
        <item x="855"/>
        <item x="868"/>
        <item x="851"/>
        <item x="917"/>
        <item x="883"/>
        <item x="8558"/>
        <item x="884"/>
        <item x="8654"/>
        <item x="898"/>
        <item x="924"/>
        <item x="906"/>
        <item x="8588"/>
        <item x="893"/>
        <item x="8574"/>
        <item x="8614"/>
        <item x="877"/>
        <item x="866"/>
        <item x="907"/>
        <item x="8653"/>
        <item x="860"/>
        <item x="857"/>
        <item x="8476"/>
        <item x="8438"/>
        <item x="767"/>
        <item x="8644"/>
        <item x="817"/>
        <item x="8628"/>
        <item x="8548"/>
        <item x="766"/>
        <item x="847"/>
        <item x="8427"/>
        <item x="756"/>
        <item x="854"/>
        <item x="758"/>
        <item x="809"/>
        <item x="838"/>
        <item x="724"/>
        <item x="8638"/>
        <item x="837"/>
        <item x="771"/>
        <item x="897"/>
        <item x="733"/>
        <item x="770"/>
        <item x="773"/>
        <item x="8577"/>
        <item x="760"/>
        <item x="795"/>
        <item x="8637"/>
        <item x="754"/>
        <item x="834"/>
        <item x="726"/>
        <item x="8547"/>
        <item x="8562"/>
        <item x="797"/>
        <item x="8409"/>
        <item x="835"/>
        <item x="8658"/>
        <item x="8534"/>
        <item x="853"/>
        <item x="8608"/>
        <item x="730"/>
        <item x="8617"/>
        <item x="8292"/>
        <item x="735"/>
        <item x="8607"/>
        <item x="732"/>
        <item x="736"/>
        <item x="775"/>
        <item x="785"/>
        <item x="8437"/>
        <item x="8533"/>
        <item x="808"/>
        <item x="819"/>
        <item x="8561"/>
        <item x="814"/>
        <item x="8405"/>
        <item x="8375"/>
        <item x="816"/>
        <item x="8373"/>
        <item x="8417"/>
        <item x="8560"/>
        <item x="8436"/>
        <item x="872"/>
        <item x="8609"/>
        <item x="8394"/>
        <item x="8565"/>
        <item x="8646"/>
        <item x="8535"/>
        <item x="8669"/>
        <item x="8552"/>
        <item x="8659"/>
        <item x="8620"/>
        <item x="8551"/>
        <item x="8619"/>
        <item x="8566"/>
        <item x="8670"/>
        <item x="8610"/>
        <item x="8595"/>
        <item x="8660"/>
        <item x="8645"/>
        <item x="8581"/>
        <item x="8567"/>
        <item x="8550"/>
        <item x="23"/>
        <item x="641"/>
        <item x="910"/>
        <item x="859"/>
        <item x="694"/>
        <item x="8266"/>
        <item x="842"/>
        <item x="840"/>
        <item x="8278"/>
        <item x="711"/>
        <item x="811"/>
        <item x="846"/>
        <item x="899"/>
        <item x="8305"/>
        <item x="689"/>
        <item x="8302"/>
        <item x="642"/>
        <item x="8273"/>
        <item x="692"/>
        <item x="8286"/>
        <item x="717"/>
        <item x="8412"/>
        <item x="8388"/>
        <item x="8541"/>
        <item x="8615"/>
        <item x="8422"/>
        <item x="8643"/>
        <item x="8616"/>
        <item x="8665"/>
        <item x="8512"/>
        <item x="8624"/>
        <item x="8433"/>
        <item x="8675"/>
        <item x="8423"/>
        <item x="8642"/>
        <item x="8635"/>
        <item x="8604"/>
        <item x="8381"/>
        <item x="8499"/>
        <item x="8498"/>
        <item x="7673"/>
        <item x="7707"/>
        <item x="7622"/>
        <item x="7808"/>
        <item x="7672"/>
        <item x="7490"/>
        <item x="7619"/>
        <item x="7539"/>
        <item x="7351"/>
        <item x="7620"/>
        <item x="7353"/>
        <item x="7372"/>
        <item x="7352"/>
        <item x="7742"/>
        <item x="7540"/>
        <item x="7305"/>
        <item x="7306"/>
        <item x="7621"/>
        <item x="7453"/>
        <item x="7809"/>
        <item x="7610"/>
        <item x="7404"/>
        <item x="7286"/>
        <item x="7573"/>
        <item x="7697"/>
        <item x="7299"/>
        <item x="7660"/>
        <item x="4938"/>
        <item x="7527"/>
        <item x="7611"/>
        <item x="7771"/>
        <item x="7344"/>
        <item x="7440"/>
        <item x="7313"/>
        <item x="7659"/>
        <item x="7528"/>
        <item x="7658"/>
        <item x="7336"/>
        <item x="7298"/>
        <item x="7322"/>
        <item x="1478"/>
        <item x="7823"/>
        <item x="1464"/>
        <item x="1467"/>
        <item x="7592"/>
        <item x="5104"/>
        <item x="7384"/>
        <item x="7785"/>
        <item x="7680"/>
        <item x="7715"/>
        <item x="7386"/>
        <item x="5130"/>
        <item x="7753"/>
        <item x="5099"/>
        <item x="5132"/>
        <item x="7383"/>
        <item x="7421"/>
        <item x="7466"/>
        <item x="7636"/>
        <item x="934"/>
        <item x="7380"/>
        <item x="5323"/>
        <item x="7746"/>
        <item x="7378"/>
        <item x="7708"/>
        <item x="7464"/>
        <item x="7630"/>
        <item x="7784"/>
        <item x="5259"/>
        <item x="7546"/>
        <item x="7589"/>
        <item x="7747"/>
        <item x="7416"/>
        <item x="7494"/>
        <item x="7417"/>
        <item x="7631"/>
        <item x="7381"/>
        <item x="7547"/>
        <item x="7465"/>
        <item x="7745"/>
        <item x="7463"/>
        <item x="7462"/>
        <item x="7587"/>
        <item x="7376"/>
        <item x="7375"/>
        <item x="7461"/>
        <item x="7544"/>
        <item x="7782"/>
        <item x="5138"/>
        <item x="7817"/>
        <item x="7764"/>
        <item x="7262"/>
        <item x="7567"/>
        <item x="7268"/>
        <item x="7285"/>
        <item x="7656"/>
        <item x="7235"/>
        <item x="7434"/>
        <item x="7330"/>
        <item x="7356"/>
        <item x="7865"/>
        <item x="7284"/>
        <item x="7605"/>
        <item x="7523"/>
        <item x="7335"/>
        <item x="7221"/>
        <item x="7270"/>
        <item x="7304"/>
        <item x="7655"/>
        <item x="7558"/>
        <item x="7241"/>
        <item x="7482"/>
        <item x="7770"/>
        <item x="7228"/>
        <item x="7609"/>
        <item x="7236"/>
        <item x="7214"/>
        <item x="7263"/>
        <item x="7522"/>
        <item x="7242"/>
        <item x="7212"/>
        <item x="7538"/>
        <item x="7232"/>
        <item x="7321"/>
        <item x="7231"/>
        <item x="7213"/>
        <item x="7274"/>
        <item x="7696"/>
        <item x="7229"/>
        <item x="7230"/>
        <item x="8354"/>
        <item x="8593"/>
        <item x="8636"/>
        <item x="7615"/>
        <item x="7614"/>
        <item x="5357"/>
        <item x="8472"/>
        <item x="5195"/>
        <item x="8529"/>
        <item x="8356"/>
        <item x="8426"/>
        <item x="8353"/>
        <item x="8576"/>
        <item x="8362"/>
        <item x="8340"/>
        <item x="8497"/>
        <item x="8657"/>
        <item x="5192"/>
        <item x="5204"/>
        <item x="8360"/>
        <item x="8559"/>
        <item x="8667"/>
        <item x="940"/>
        <item x="5225"/>
        <item x="7577"/>
        <item x="5131"/>
        <item x="7666"/>
        <item x="7409"/>
        <item x="4918"/>
        <item x="7801"/>
        <item x="1473"/>
        <item x="7444"/>
        <item x="931"/>
        <item x="1480"/>
        <item x="1434"/>
        <item x="4941"/>
        <item x="7574"/>
        <item x="7665"/>
        <item x="938"/>
        <item x="7250"/>
        <item x="7222"/>
        <item x="7578"/>
        <item x="7237"/>
        <item x="7225"/>
        <item x="7243"/>
        <item x="7613"/>
        <item x="7515"/>
        <item x="7251"/>
        <item x="7256"/>
        <item x="7412"/>
        <item x="7295"/>
        <item x="7802"/>
        <item x="7704"/>
        <item x="7275"/>
        <item x="7315"/>
        <item x="7238"/>
        <item x="7249"/>
        <item x="7280"/>
        <item x="7220"/>
        <item x="5341"/>
        <item x="7826"/>
        <item x="7513"/>
        <item x="7511"/>
        <item x="7791"/>
        <item x="7556"/>
        <item x="4932"/>
        <item x="7599"/>
        <item x="7758"/>
        <item x="7427"/>
        <item x="7720"/>
        <item x="7790"/>
        <item x="7512"/>
        <item x="7759"/>
        <item x="7827"/>
        <item x="7501"/>
        <item x="7682"/>
        <item x="7502"/>
        <item x="7267"/>
        <item x="7261"/>
        <item x="7303"/>
        <item x="7240"/>
        <item x="7226"/>
        <item x="7308"/>
        <item x="7387"/>
        <item x="7260"/>
        <item x="7218"/>
        <item x="7255"/>
        <item x="7537"/>
        <item x="7266"/>
        <item x="7227"/>
        <item x="7217"/>
        <item x="7245"/>
        <item x="7716"/>
        <item x="7219"/>
        <item x="7377"/>
        <item x="7329"/>
        <item x="7354"/>
        <item x="7415"/>
        <item x="7233"/>
        <item x="7276"/>
        <item x="7545"/>
        <item x="7259"/>
        <item x="7629"/>
        <item x="7783"/>
        <item x="7253"/>
        <item x="7493"/>
        <item x="7254"/>
        <item x="7234"/>
        <item x="7317"/>
        <item x="7588"/>
        <item x="7224"/>
        <item x="7818"/>
        <item x="7247"/>
        <item x="7252"/>
        <item x="7871"/>
        <item x="7654"/>
        <item x="7566"/>
        <item x="7693"/>
        <item x="7762"/>
        <item x="7653"/>
        <item x="7399"/>
        <item x="7433"/>
        <item x="5347"/>
        <item x="7398"/>
        <item x="7565"/>
        <item x="7652"/>
        <item x="7795"/>
        <item x="7521"/>
        <item x="7727"/>
        <item x="7763"/>
        <item x="7477"/>
        <item x="1445"/>
        <item x="7711"/>
        <item x="4920"/>
        <item x="7497"/>
        <item x="7382"/>
        <item x="7710"/>
        <item x="7749"/>
        <item x="7590"/>
        <item x="7819"/>
        <item x="7550"/>
        <item x="7677"/>
        <item x="932"/>
        <item x="7633"/>
        <item x="7608"/>
        <item x="7796"/>
        <item x="7438"/>
        <item x="7526"/>
        <item x="7479"/>
        <item x="7797"/>
        <item x="7436"/>
        <item x="7606"/>
        <item x="7607"/>
        <item x="7525"/>
        <item x="7766"/>
        <item x="7403"/>
        <item x="7359"/>
        <item x="7798"/>
        <item x="7437"/>
        <item x="7694"/>
        <item x="7571"/>
        <item x="7888"/>
        <item x="8100"/>
        <item x="7944"/>
        <item x="7845"/>
        <item x="7968"/>
        <item x="8069"/>
        <item x="8021"/>
        <item x="7889"/>
        <item x="660"/>
        <item x="8233"/>
        <item x="7676"/>
        <item x="7341"/>
        <item x="7675"/>
        <item x="7709"/>
        <item x="7318"/>
        <item x="7674"/>
        <item x="7632"/>
        <item x="7548"/>
        <item x="7292"/>
        <item x="7748"/>
        <item x="7418"/>
        <item x="7343"/>
        <item x="5267"/>
        <item x="7307"/>
        <item x="7342"/>
        <item x="5140"/>
        <item x="7425"/>
        <item x="7789"/>
        <item x="7507"/>
        <item x="7291"/>
        <item x="7597"/>
        <item x="7596"/>
        <item x="7347"/>
        <item x="7324"/>
        <item x="7319"/>
        <item x="4931"/>
        <item x="7684"/>
        <item x="7718"/>
        <item x="7424"/>
        <item x="7390"/>
        <item x="7505"/>
        <item x="7467"/>
        <item x="7389"/>
        <item x="7595"/>
        <item x="7391"/>
        <item x="7717"/>
        <item x="7683"/>
        <item x="7594"/>
        <item x="7423"/>
        <item x="8234"/>
        <item x="661"/>
        <item x="663"/>
        <item x="8011"/>
        <item x="7890"/>
        <item x="8032"/>
        <item x="8057"/>
        <item x="8220"/>
        <item x="8172"/>
        <item x="7644"/>
        <item x="7825"/>
        <item x="7509"/>
        <item x="7686"/>
        <item x="4922"/>
        <item x="7469"/>
        <item x="7510"/>
        <item x="7554"/>
        <item x="7685"/>
        <item x="7508"/>
        <item x="7246"/>
        <item x="7332"/>
        <item x="7302"/>
        <item x="7623"/>
        <item x="7580"/>
        <item x="7215"/>
        <item x="7257"/>
        <item x="7223"/>
        <item x="7777"/>
        <item x="7244"/>
        <item x="7581"/>
        <item x="7264"/>
        <item x="7265"/>
        <item x="7743"/>
        <item x="7316"/>
        <item x="7290"/>
        <item x="7289"/>
        <item x="7624"/>
        <item x="7258"/>
        <item x="7216"/>
        <item x="7531"/>
        <item x="7705"/>
        <item x="7448"/>
        <item x="7804"/>
        <item x="7533"/>
        <item x="7706"/>
        <item x="7365"/>
        <item x="7368"/>
        <item x="5093"/>
        <item x="7805"/>
        <item x="7535"/>
        <item x="7775"/>
        <item x="7562"/>
        <item x="4942"/>
        <item x="7803"/>
        <item x="5378"/>
        <item x="7737"/>
        <item x="7366"/>
        <item x="7367"/>
        <item x="7534"/>
        <item x="7648"/>
        <item x="7278"/>
        <item x="7690"/>
        <item x="5345"/>
        <item x="7429"/>
        <item x="7560"/>
        <item x="7559"/>
        <item x="7277"/>
        <item x="7320"/>
        <item x="7333"/>
        <item x="7293"/>
        <item x="7309"/>
        <item x="7428"/>
        <item x="7310"/>
        <item x="7294"/>
        <item x="7334"/>
        <item x="7325"/>
        <item x="7283"/>
        <item x="7517"/>
        <item x="7760"/>
        <item x="7649"/>
        <item x="7435"/>
        <item x="7478"/>
        <item x="7657"/>
        <item x="7400"/>
        <item x="5346"/>
        <item x="7524"/>
        <item x="7728"/>
        <item x="7765"/>
        <item x="7568"/>
        <item x="7569"/>
        <item x="7357"/>
        <item x="7358"/>
        <item x="7402"/>
        <item x="7401"/>
        <item x="7643"/>
        <item x="7388"/>
        <item x="7549"/>
        <item x="7553"/>
        <item x="7640"/>
        <item x="7637"/>
        <item x="7638"/>
        <item x="7503"/>
        <item x="7641"/>
        <item x="7639"/>
        <item x="7787"/>
        <item x="7788"/>
        <item x="7422"/>
        <item x="7642"/>
        <item x="7754"/>
        <item x="7593"/>
        <item x="8317"/>
        <item x="8332"/>
        <item x="867"/>
        <item x="828"/>
        <item x="8578"/>
        <item x="815"/>
        <item x="799"/>
        <item x="8382"/>
        <item x="8327"/>
        <item x="8311"/>
        <item x="8320"/>
        <item x="836"/>
        <item x="911"/>
        <item x="8306"/>
        <item x="8307"/>
        <item x="805"/>
        <item x="8321"/>
        <item x="869"/>
        <item x="804"/>
        <item x="839"/>
        <item x="8357"/>
        <item x="8347"/>
        <item x="8342"/>
        <item x="8618"/>
        <item x="8668"/>
        <item x="8549"/>
        <item x="8564"/>
        <item x="8563"/>
        <item x="8358"/>
        <item x="8314"/>
        <item x="912"/>
        <item x="8323"/>
        <item x="913"/>
        <item x="852"/>
        <item x="778"/>
        <item x="8312"/>
        <item x="8322"/>
        <item x="8324"/>
        <item x="8315"/>
        <item x="8334"/>
        <item x="8344"/>
        <item x="849"/>
        <item x="794"/>
        <item x="8612"/>
        <item x="8586"/>
        <item x="7757"/>
        <item x="890"/>
        <item x="780"/>
        <item x="8651"/>
        <item x="900"/>
        <item x="813"/>
        <item x="8540"/>
        <item x="7426"/>
        <item x="8652"/>
        <item x="793"/>
        <item x="8408"/>
        <item x="831"/>
        <item x="7755"/>
        <item x="7392"/>
        <item x="8594"/>
        <item x="830"/>
        <item x="7598"/>
        <item x="826"/>
        <item x="8579"/>
        <item x="7687"/>
        <item x="8406"/>
        <item x="777"/>
        <item x="747"/>
        <item x="8404"/>
        <item x="7756"/>
        <item x="7555"/>
        <item x="7719"/>
        <item x="789"/>
        <item x="806"/>
        <item x="739"/>
        <item x="8629"/>
        <item x="832"/>
        <item x="825"/>
        <item x="719"/>
        <item x="8393"/>
        <item x="7645"/>
        <item x="8318"/>
        <item x="750"/>
        <item x="7393"/>
        <item x="8329"/>
        <item x="1429"/>
        <item x="8580"/>
        <item x="768"/>
        <item x="915"/>
        <item x="921"/>
        <item x="8331"/>
        <item x="8308"/>
        <item x="7561"/>
        <item x="7394"/>
        <item x="933"/>
        <item x="7692"/>
        <item x="7792"/>
        <item x="7473"/>
        <item x="7518"/>
        <item x="7761"/>
        <item x="7563"/>
        <item x="7430"/>
        <item x="7691"/>
        <item x="7564"/>
        <item x="7651"/>
        <item x="7724"/>
        <item x="7650"/>
        <item x="7751"/>
        <item x="7498"/>
        <item x="7551"/>
        <item x="7713"/>
        <item x="7820"/>
        <item x="7712"/>
        <item x="7679"/>
        <item x="7552"/>
        <item x="7500"/>
        <item x="5287"/>
        <item x="7591"/>
        <item x="7635"/>
        <item x="7499"/>
        <item x="7678"/>
        <item x="7419"/>
        <item x="7752"/>
        <item x="7821"/>
        <item x="7668"/>
        <item x="7667"/>
        <item x="7703"/>
        <item x="7485"/>
        <item x="7411"/>
        <item x="7736"/>
        <item x="1506"/>
        <item x="7530"/>
        <item x="7410"/>
        <item x="7773"/>
        <item x="7486"/>
        <item x="7774"/>
        <item x="7612"/>
        <item x="7529"/>
        <item x="7447"/>
        <item x="4934"/>
        <item x="7488"/>
        <item x="7413"/>
        <item x="7451"/>
        <item x="7370"/>
        <item x="7806"/>
        <item x="7740"/>
        <item x="8471"/>
        <item x="7371"/>
        <item x="7807"/>
        <item x="4924"/>
        <item x="7671"/>
        <item x="7452"/>
        <item x="7741"/>
        <item x="7617"/>
        <item x="7369"/>
        <item x="5092"/>
        <item x="5089"/>
        <item x="7536"/>
        <item x="7492"/>
        <item x="7532"/>
        <item x="7373"/>
        <item x="7288"/>
        <item x="7780"/>
        <item x="7491"/>
        <item x="7625"/>
        <item x="7810"/>
        <item x="7583"/>
        <item x="7576"/>
        <item x="7541"/>
        <item x="5241"/>
        <item x="7779"/>
        <item x="7455"/>
        <item x="7778"/>
        <item x="7454"/>
        <item x="7542"/>
        <item x="7582"/>
        <item x="7374"/>
        <item x="7346"/>
        <item x="7670"/>
        <item x="7739"/>
        <item x="7331"/>
        <item x="8355"/>
        <item x="7849"/>
        <item x="7328"/>
        <item x="7296"/>
        <item x="7450"/>
        <item x="7339"/>
        <item x="7449"/>
        <item x="7338"/>
        <item x="7350"/>
        <item x="7579"/>
        <item x="7738"/>
        <item x="7776"/>
        <item x="7297"/>
        <item x="7557"/>
        <item x="7516"/>
        <item x="7647"/>
        <item x="7646"/>
        <item x="8361"/>
        <item x="7722"/>
        <item x="7689"/>
        <item x="7601"/>
        <item x="7355"/>
        <item x="7723"/>
        <item x="7688"/>
        <item x="7471"/>
        <item x="8146"/>
        <item x="8205"/>
        <item x="8117"/>
        <item x="8221"/>
        <item x="7985"/>
        <item x="7930"/>
        <item x="7931"/>
        <item x="7970"/>
        <item x="7957"/>
        <item x="648"/>
        <item x="8255"/>
        <item x="8131"/>
        <item x="7937"/>
        <item x="665"/>
        <item x="7932"/>
        <item x="8244"/>
        <item x="7901"/>
        <item x="7971"/>
        <item x="8003"/>
        <item x="6967"/>
        <item x="7914"/>
        <item x="8465"/>
        <item x="5882"/>
        <item x="5250"/>
        <item x="7183"/>
        <item x="7069"/>
        <item x="7124"/>
        <item x="7141"/>
        <item x="7006"/>
        <item x="7157"/>
        <item x="7182"/>
        <item x="7050"/>
        <item x="7181"/>
        <item x="7051"/>
        <item x="7052"/>
        <item x="7209"/>
        <item x="7129"/>
        <item x="168"/>
        <item x="7012"/>
        <item x="7035"/>
        <item x="7193"/>
        <item x="7875"/>
        <item x="7096"/>
        <item x="7049"/>
        <item x="7025"/>
        <item x="7090"/>
        <item x="7174"/>
        <item x="7130"/>
        <item x="7075"/>
        <item x="7194"/>
        <item x="7192"/>
        <item x="7112"/>
        <item x="6993"/>
        <item x="7166"/>
        <item x="7053"/>
        <item x="7175"/>
        <item x="7110"/>
        <item x="7011"/>
        <item x="7014"/>
        <item x="7095"/>
        <item x="7033"/>
        <item x="7099"/>
        <item x="7055"/>
        <item x="7134"/>
        <item x="7054"/>
        <item x="7195"/>
        <item x="7177"/>
        <item x="7131"/>
        <item x="7132"/>
        <item x="7080"/>
        <item x="6996"/>
        <item x="7077"/>
        <item x="6995"/>
        <item x="7098"/>
        <item x="7078"/>
        <item x="7147"/>
        <item x="7079"/>
        <item x="6994"/>
        <item x="7197"/>
        <item x="7013"/>
        <item x="6997"/>
        <item x="7097"/>
        <item x="7101"/>
        <item x="7100"/>
        <item x="7198"/>
        <item x="7076"/>
        <item x="7133"/>
        <item x="7146"/>
        <item x="7056"/>
        <item x="7040"/>
        <item x="6992"/>
        <item x="7010"/>
        <item x="7048"/>
        <item x="7145"/>
        <item x="7165"/>
        <item x="5635"/>
        <item x="7859"/>
        <item x="5235"/>
        <item x="5912"/>
        <item x="5920"/>
        <item x="5183"/>
        <item x="5464"/>
        <item x="5463"/>
        <item x="5462"/>
        <item x="5773"/>
        <item x="7043"/>
        <item x="5637"/>
        <item x="7106"/>
        <item x="7007"/>
        <item x="7071"/>
        <item x="7042"/>
        <item x="7158"/>
        <item x="7088"/>
        <item x="7070"/>
        <item x="7115"/>
        <item x="7016"/>
        <item x="7089"/>
        <item x="7060"/>
        <item x="7137"/>
        <item x="7000"/>
        <item x="7200"/>
        <item x="7103"/>
        <item x="7107"/>
        <item x="7201"/>
        <item x="7082"/>
        <item x="7102"/>
        <item x="7116"/>
        <item x="5900"/>
        <item x="7058"/>
        <item x="6999"/>
        <item x="7149"/>
        <item x="7135"/>
        <item x="7081"/>
        <item x="7015"/>
        <item x="5737"/>
        <item x="7148"/>
        <item x="7036"/>
        <item x="7057"/>
        <item x="7114"/>
        <item x="7199"/>
        <item x="5406"/>
        <item x="5491"/>
        <item x="5731"/>
        <item x="5332"/>
        <item x="5760"/>
        <item x="5182"/>
        <item x="7059"/>
        <item x="5747"/>
        <item x="5677"/>
        <item x="5933"/>
        <item x="5643"/>
        <item x="6998"/>
        <item x="7136"/>
        <item x="5913"/>
        <item x="7041"/>
        <item x="5841"/>
        <item x="5296"/>
        <item x="5180"/>
        <item x="5236"/>
        <item x="5824"/>
        <item x="5759"/>
        <item x="8348"/>
        <item x="5106"/>
        <item x="5213"/>
        <item x="5580"/>
        <item x="7061"/>
        <item x="7117"/>
        <item x="5423"/>
        <item x="5945"/>
        <item x="5949"/>
        <item x="5426"/>
        <item x="5671"/>
        <item x="5636"/>
        <item x="5823"/>
        <item x="5752"/>
        <item x="5871"/>
        <item x="5979"/>
        <item x="5957"/>
        <item x="5862"/>
        <item x="5810"/>
        <item x="5943"/>
        <item x="5840"/>
        <item x="7379"/>
        <item x="7017"/>
        <item x="6011"/>
        <item x="5808"/>
        <item x="5116"/>
        <item x="5974"/>
        <item x="5655"/>
        <item x="5932"/>
        <item x="6049"/>
        <item x="5445"/>
        <item x="5087"/>
        <item x="5380"/>
        <item x="5742"/>
        <item x="5178"/>
        <item x="5078"/>
        <item x="5591"/>
        <item x="5772"/>
        <item x="5803"/>
        <item x="5331"/>
        <item x="6019"/>
        <item x="5422"/>
        <item x="6076"/>
        <item x="6078"/>
        <item x="6063"/>
        <item x="5124"/>
        <item x="6029"/>
        <item x="5660"/>
        <item x="5743"/>
        <item x="6077"/>
        <item x="5950"/>
        <item x="7188"/>
        <item x="7037"/>
        <item x="5181"/>
        <item x="5511"/>
        <item x="5811"/>
        <item x="5676"/>
        <item x="5682"/>
        <item x="5545"/>
        <item x="5961"/>
        <item x="5869"/>
        <item x="5125"/>
        <item x="5881"/>
        <item x="6071"/>
        <item x="5911"/>
        <item x="6044"/>
        <item x="7034"/>
        <item x="7118"/>
        <item x="5079"/>
        <item x="7001"/>
        <item x="7202"/>
        <item x="5126"/>
        <item x="7113"/>
        <item x="5374"/>
        <item x="7150"/>
        <item x="7178"/>
        <item x="7002"/>
        <item x="7167"/>
        <item x="6051"/>
        <item x="5886"/>
        <item x="6001"/>
        <item x="6020"/>
        <item x="5702"/>
        <item x="5638"/>
        <item x="7062"/>
        <item x="6073"/>
        <item x="5333"/>
        <item x="5874"/>
        <item x="5661"/>
        <item x="5077"/>
        <item x="5574"/>
        <item x="5691"/>
        <item x="6058"/>
        <item x="192"/>
        <item x="7168"/>
        <item x="7104"/>
        <item x="5082"/>
        <item x="5297"/>
        <item x="5833"/>
        <item x="5575"/>
        <item x="5910"/>
        <item x="5175"/>
        <item x="5630"/>
        <item x="5701"/>
        <item x="5927"/>
        <item x="5942"/>
        <item x="5592"/>
        <item x="5758"/>
        <item x="5850"/>
        <item x="5179"/>
        <item x="6056"/>
        <item x="6030"/>
        <item x="5176"/>
        <item x="5757"/>
        <item x="6050"/>
        <item x="6083"/>
        <item x="5948"/>
        <item x="5231"/>
        <item x="5700"/>
        <item x="5880"/>
        <item x="5822"/>
        <item x="5543"/>
        <item x="5960"/>
        <item x="6021"/>
        <item x="7203"/>
        <item x="7018"/>
        <item x="5832"/>
        <item x="5593"/>
        <item x="5893"/>
        <item x="5999"/>
        <item x="5987"/>
        <item x="5443"/>
        <item x="5876"/>
        <item x="7870"/>
        <item x="7173"/>
        <item x="5692"/>
        <item x="6084"/>
        <item x="5359"/>
        <item x="5206"/>
        <item x="5967"/>
        <item x="7005"/>
        <item x="7087"/>
        <item x="7140"/>
        <item x="5576"/>
        <item x="5317"/>
        <item x="7119"/>
        <item x="5996"/>
        <item x="5972"/>
        <item x="5995"/>
        <item x="5998"/>
        <item x="5894"/>
        <item x="5989"/>
        <item x="5990"/>
        <item x="5723"/>
        <item x="6055"/>
        <item x="5956"/>
        <item x="6085"/>
        <item x="7842"/>
        <item x="7885"/>
        <item x="5914"/>
        <item x="6007"/>
        <item x="6046"/>
        <item x="5381"/>
        <item x="5262"/>
        <item x="5155"/>
        <item x="5530"/>
        <item x="6062"/>
        <item x="5544"/>
        <item x="5301"/>
        <item x="5839"/>
        <item x="5249"/>
        <item x="5892"/>
        <item x="5952"/>
        <item x="5090"/>
        <item x="5189"/>
        <item x="5474"/>
        <item x="5804"/>
        <item x="5520"/>
        <item x="5734"/>
        <item x="5475"/>
        <item x="5726"/>
        <item x="5762"/>
        <item x="5629"/>
        <item x="5834"/>
        <item x="5864"/>
        <item x="5135"/>
        <item x="5340"/>
        <item x="5232"/>
        <item x="5997"/>
        <item x="6028"/>
        <item x="5928"/>
        <item x="6042"/>
        <item x="5710"/>
        <item x="5461"/>
        <item x="5994"/>
        <item x="5330"/>
        <item x="5316"/>
        <item x="7151"/>
        <item x="5292"/>
        <item x="6067"/>
        <item x="6075"/>
        <item x="5290"/>
        <item x="5370"/>
        <item x="7019"/>
        <item x="5394"/>
        <item x="7121"/>
        <item x="7204"/>
        <item x="7128"/>
        <item x="7120"/>
        <item x="5531"/>
        <item x="6068"/>
        <item x="5373"/>
        <item x="6018"/>
        <item x="5890"/>
        <item x="5314"/>
        <item x="5706"/>
        <item x="5482"/>
        <item x="5177"/>
        <item x="5154"/>
        <item x="6070"/>
        <item x="5751"/>
        <item x="6069"/>
        <item x="5481"/>
        <item x="5569"/>
        <item x="5356"/>
        <item x="5153"/>
        <item x="5355"/>
        <item x="5611"/>
        <item x="8474"/>
        <item x="640"/>
        <item x="5527"/>
        <item x="5827"/>
        <item x="5686"/>
        <item x="5918"/>
        <item x="5667"/>
        <item x="5926"/>
        <item x="5460"/>
        <item x="5648"/>
        <item x="5612"/>
        <item x="5230"/>
        <item x="5662"/>
        <item x="5537"/>
        <item x="5229"/>
        <item x="5358"/>
        <item x="5983"/>
        <item x="5238"/>
        <item x="5678"/>
        <item x="5114"/>
        <item x="5831"/>
        <item x="5704"/>
        <item x="5407"/>
        <item x="5991"/>
        <item x="8333"/>
        <item x="5467"/>
        <item x="8346"/>
        <item x="5620"/>
        <item x="5272"/>
        <item x="5534"/>
        <item x="5885"/>
        <item x="5733"/>
        <item x="5335"/>
        <item x="6043"/>
        <item x="5767"/>
        <item x="5408"/>
        <item x="5173"/>
        <item x="5186"/>
        <item x="5849"/>
        <item x="5508"/>
        <item x="7196"/>
        <item x="5289"/>
        <item x="5174"/>
        <item x="5909"/>
        <item x="5459"/>
        <item x="5819"/>
        <item x="5654"/>
        <item x="5771"/>
        <item x="5291"/>
        <item x="5902"/>
        <item x="5372"/>
        <item x="5421"/>
        <item x="5549"/>
        <item x="5730"/>
        <item x="7191"/>
        <item x="5628"/>
        <item x="5627"/>
        <item x="5741"/>
        <item x="5505"/>
        <item x="5228"/>
        <item x="6010"/>
        <item x="5371"/>
        <item x="5919"/>
        <item x="6000"/>
        <item x="5596"/>
        <item x="5334"/>
        <item x="5713"/>
        <item x="5653"/>
        <item x="5444"/>
        <item x="5981"/>
        <item x="7362"/>
        <item x="7020"/>
        <item x="5577"/>
        <item x="5264"/>
        <item x="5119"/>
        <item x="5917"/>
        <item x="5838"/>
        <item x="5336"/>
        <item x="8496"/>
        <item x="5425"/>
        <item x="8485"/>
        <item x="5501"/>
        <item x="5915"/>
        <item x="5160"/>
        <item x="5397"/>
        <item x="5398"/>
        <item x="5222"/>
        <item x="6884"/>
        <item x="6689"/>
        <item x="5510"/>
        <item x="5728"/>
        <item x="5113"/>
        <item x="5846"/>
        <item x="6456"/>
        <item x="6843"/>
        <item x="6487"/>
        <item x="6371"/>
        <item x="5088"/>
        <item x="6639"/>
        <item x="8326"/>
        <item x="5770"/>
        <item x="6686"/>
        <item x="6004"/>
        <item x="5586"/>
        <item x="5975"/>
        <item x="5107"/>
        <item x="5274"/>
        <item x="5293"/>
        <item x="8470"/>
        <item x="7837"/>
        <item x="5496"/>
        <item x="8469"/>
        <item x="5825"/>
        <item x="5360"/>
        <item x="5884"/>
        <item x="5613"/>
        <item x="5877"/>
        <item x="5368"/>
        <item x="5489"/>
        <item x="5904"/>
        <item x="5753"/>
        <item x="5298"/>
        <item x="5473"/>
        <item x="5227"/>
        <item x="5299"/>
        <item x="5781"/>
        <item x="5785"/>
        <item x="5601"/>
        <item x="5812"/>
        <item x="7139"/>
        <item x="5430"/>
        <item x="5797"/>
        <item x="5547"/>
        <item x="5221"/>
        <item x="7408"/>
        <item x="5571"/>
        <item x="5572"/>
        <item x="5472"/>
        <item x="5617"/>
        <item x="5137"/>
        <item x="5764"/>
        <item x="5393"/>
        <item x="5573"/>
        <item x="5377"/>
        <item x="5696"/>
        <item x="5136"/>
        <item x="5396"/>
        <item x="5600"/>
        <item x="5903"/>
        <item x="5666"/>
        <item x="5205"/>
        <item x="5673"/>
        <item x="7086"/>
        <item x="5716"/>
        <item x="5641"/>
        <item x="5553"/>
        <item x="5548"/>
        <item x="5763"/>
        <item x="5656"/>
        <item x="5842"/>
        <item x="5123"/>
        <item x="5642"/>
        <item x="5337"/>
        <item x="5749"/>
        <item x="5512"/>
        <item x="5376"/>
        <item x="5513"/>
        <item x="5597"/>
        <item x="5872"/>
        <item x="8328"/>
        <item x="7142"/>
        <item x="5851"/>
        <item x="7044"/>
        <item x="7085"/>
        <item x="5619"/>
        <item x="5962"/>
        <item x="5813"/>
        <item x="5239"/>
        <item x="5338"/>
        <item x="5715"/>
        <item x="7004"/>
        <item x="7138"/>
        <item x="5148"/>
        <item x="5732"/>
        <item x="5800"/>
        <item x="7068"/>
        <item x="5859"/>
        <item x="5203"/>
        <item x="5311"/>
        <item x="5354"/>
        <item x="5568"/>
        <item x="8466"/>
        <item x="5938"/>
        <item x="5570"/>
        <item x="5312"/>
        <item x="7155"/>
        <item x="5343"/>
        <item x="7208"/>
        <item x="7156"/>
        <item x="5122"/>
        <item x="7067"/>
        <item x="7184"/>
        <item x="5313"/>
        <item x="7207"/>
        <item x="5465"/>
        <item x="5325"/>
        <item x="5875"/>
        <item x="5595"/>
        <item x="5982"/>
        <item x="5724"/>
        <item x="5184"/>
        <item x="5703"/>
        <item x="5744"/>
        <item x="5921"/>
        <item x="5594"/>
        <item x="5185"/>
        <item x="5639"/>
        <item x="5129"/>
        <item x="5428"/>
        <item x="5375"/>
        <item x="5618"/>
        <item x="5929"/>
        <item x="5816"/>
        <item x="7420"/>
        <item x="5672"/>
        <item x="6591"/>
        <item x="6560"/>
        <item x="6258"/>
        <item x="6593"/>
        <item x="6367"/>
        <item x="6163"/>
        <item x="6295"/>
        <item x="6411"/>
        <item x="5623"/>
        <item x="5624"/>
        <item x="6720"/>
        <item x="5616"/>
        <item x="8478"/>
        <item x="6297"/>
        <item x="6448"/>
        <item x="5739"/>
        <item x="6636"/>
        <item x="6588"/>
        <item x="6635"/>
        <item x="5506"/>
        <item x="5860"/>
        <item x="8343"/>
        <item x="6273"/>
        <item x="5429"/>
        <item x="5424"/>
        <item x="5233"/>
        <item x="5405"/>
        <item x="5365"/>
        <item x="5112"/>
        <item x="5843"/>
        <item x="5263"/>
        <item x="5634"/>
        <item x="6975"/>
        <item x="5896"/>
        <item x="6412"/>
        <item x="5509"/>
        <item x="5128"/>
        <item x="5725"/>
        <item x="5294"/>
        <item x="5101"/>
        <item x="5640"/>
        <item x="5307"/>
        <item x="5234"/>
        <item x="5240"/>
        <item x="5388"/>
        <item x="5295"/>
        <item x="5202"/>
        <item x="7003"/>
        <item x="5852"/>
        <item x="5395"/>
        <item x="5633"/>
        <item x="5515"/>
        <item x="5167"/>
        <item x="5117"/>
        <item x="6410"/>
        <item x="5310"/>
        <item x="5947"/>
        <item x="5532"/>
        <item x="5807"/>
        <item x="5215"/>
        <item x="5484"/>
        <item x="7024"/>
        <item x="6452"/>
        <item x="5488"/>
        <item x="5270"/>
        <item x="5899"/>
        <item x="5930"/>
        <item x="5384"/>
        <item x="5097"/>
        <item x="5905"/>
        <item x="5775"/>
        <item x="5146"/>
        <item x="5279"/>
        <item x="5145"/>
        <item x="6027"/>
        <item x="5668"/>
        <item x="5649"/>
        <item x="5404"/>
        <item x="5194"/>
        <item x="5944"/>
        <item x="5285"/>
        <item x="5306"/>
        <item x="5503"/>
        <item x="5403"/>
        <item x="5385"/>
        <item x="5256"/>
        <item x="5717"/>
        <item x="5561"/>
        <item x="5924"/>
        <item x="5098"/>
        <item x="5934"/>
        <item x="7445"/>
        <item x="5420"/>
        <item x="712"/>
        <item x="5632"/>
        <item x="7363"/>
        <item x="5159"/>
        <item x="5369"/>
        <item x="5542"/>
        <item x="5908"/>
        <item x="5121"/>
        <item x="5977"/>
        <item x="5282"/>
        <item x="5076"/>
        <item x="7702"/>
        <item x="5507"/>
        <item x="5476"/>
        <item x="5818"/>
        <item x="5697"/>
        <item x="7470"/>
        <item x="5226"/>
        <item x="5602"/>
        <item x="5418"/>
        <item x="5190"/>
        <item x="5168"/>
        <item x="5541"/>
        <item x="5925"/>
        <item x="5191"/>
        <item x="5329"/>
        <item x="5091"/>
        <item x="5283"/>
        <item x="5344"/>
        <item x="5251"/>
        <item x="5171"/>
        <item x="5284"/>
        <item x="5556"/>
        <item x="5237"/>
        <item x="8524"/>
        <item x="8484"/>
        <item x="5555"/>
        <item x="5139"/>
        <item x="5362"/>
        <item x="8345"/>
        <item x="5959"/>
        <item x="5540"/>
        <item x="5328"/>
        <item x="5224"/>
        <item x="5581"/>
        <item x="5172"/>
        <item x="5169"/>
        <item x="5170"/>
        <item x="5100"/>
        <item x="7093"/>
        <item x="6638"/>
        <item x="5218"/>
        <item x="5349"/>
        <item x="7163"/>
        <item x="5458"/>
        <item x="6991"/>
        <item x="6486"/>
        <item x="5286"/>
        <item x="8486"/>
        <item x="5441"/>
        <item x="5080"/>
        <item x="7144"/>
        <item x="7074"/>
        <item x="6989"/>
        <item x="5820"/>
        <item x="5868"/>
        <item x="5718"/>
        <item x="7094"/>
        <item x="5937"/>
        <item x="7189"/>
        <item x="5127"/>
        <item x="5353"/>
        <item x="6990"/>
        <item x="5324"/>
        <item x="5847"/>
        <item x="5652"/>
        <item x="5940"/>
        <item x="6935"/>
        <item x="5157"/>
        <item x="5319"/>
        <item x="5156"/>
        <item x="6976"/>
        <item x="5796"/>
        <item x="5870"/>
        <item x="5887"/>
        <item x="6516"/>
        <item x="5490"/>
        <item x="5271"/>
        <item x="6368"/>
        <item x="5694"/>
        <item x="6724"/>
        <item x="7021"/>
        <item x="5783"/>
        <item x="7083"/>
        <item x="5793"/>
        <item x="5766"/>
        <item x="5901"/>
        <item x="7152"/>
        <item x="5466"/>
        <item x="5536"/>
        <item x="5584"/>
        <item x="5958"/>
        <item x="5197"/>
        <item x="5412"/>
        <item x="7205"/>
        <item x="5163"/>
        <item x="6485"/>
        <item x="6451"/>
        <item x="5413"/>
        <item x="7111"/>
        <item x="6685"/>
        <item x="6928"/>
        <item x="5419"/>
        <item x="5754"/>
        <item x="5456"/>
        <item x="6936"/>
        <item x="6684"/>
        <item x="5965"/>
        <item x="5497"/>
        <item x="5784"/>
        <item x="7164"/>
        <item x="5411"/>
        <item x="6515"/>
        <item x="5288"/>
        <item x="7127"/>
        <item x="6514"/>
        <item x="6454"/>
        <item x="6594"/>
        <item x="6130"/>
        <item x="5217"/>
        <item x="6874"/>
        <item x="6250"/>
        <item x="5108"/>
        <item x="6725"/>
        <item x="5631"/>
        <item x="5257"/>
        <item x="7108"/>
        <item x="5821"/>
        <item x="7029"/>
        <item x="5366"/>
        <item x="5755"/>
        <item x="5533"/>
        <item x="6592"/>
        <item x="5479"/>
        <item x="5866"/>
        <item x="6977"/>
        <item x="6595"/>
        <item x="6890"/>
        <item x="5680"/>
        <item x="5693"/>
        <item x="5756"/>
        <item x="5165"/>
        <item x="5084"/>
        <item x="5103"/>
        <item x="5538"/>
        <item x="5498"/>
        <item x="5276"/>
        <item x="5829"/>
        <item x="5931"/>
        <item x="5675"/>
        <item x="5327"/>
        <item x="5415"/>
        <item x="5663"/>
        <item x="7023"/>
        <item x="7038"/>
        <item x="5118"/>
        <item x="5220"/>
        <item x="5499"/>
        <item x="5277"/>
        <item x="6060"/>
        <item x="5502"/>
        <item x="5539"/>
        <item x="5386"/>
        <item x="5326"/>
        <item x="6061"/>
        <item x="5529"/>
        <item x="5585"/>
        <item x="5976"/>
        <item x="5826"/>
        <item x="5196"/>
        <item x="5935"/>
        <item x="5923"/>
        <item x="5147"/>
        <item x="5448"/>
        <item x="5889"/>
        <item x="5392"/>
        <item x="5684"/>
        <item x="5478"/>
        <item x="5844"/>
        <item x="5261"/>
        <item x="5736"/>
        <item x="5657"/>
        <item x="5721"/>
        <item x="5437"/>
        <item x="5699"/>
        <item x="5968"/>
        <item x="5278"/>
        <item x="5387"/>
        <item x="5738"/>
        <item x="5447"/>
        <item x="5779"/>
        <item x="5363"/>
        <item x="7281"/>
        <item x="5416"/>
        <item x="5438"/>
        <item x="5315"/>
        <item x="5848"/>
        <item x="6453"/>
        <item x="5895"/>
        <item x="5727"/>
        <item x="5664"/>
        <item x="8468"/>
        <item x="8467"/>
        <item x="5414"/>
        <item x="5659"/>
        <item x="5280"/>
        <item x="6009"/>
        <item x="5828"/>
        <item x="7123"/>
        <item x="5164"/>
        <item x="5266"/>
        <item x="5399"/>
        <item x="6022"/>
        <item x="5798"/>
        <item x="6016"/>
        <item x="7468"/>
        <item x="5081"/>
        <item x="5562"/>
        <item x="5522"/>
        <item x="5608"/>
        <item x="5986"/>
        <item x="5149"/>
        <item x="5746"/>
        <item x="8341"/>
        <item x="5625"/>
        <item x="5449"/>
        <item x="5500"/>
        <item x="5268"/>
        <item x="5709"/>
        <item x="5401"/>
        <item x="4850"/>
        <item x="5966"/>
        <item x="3910"/>
        <item x="5400"/>
        <item x="5105"/>
        <item x="7282"/>
        <item x="5260"/>
        <item x="5483"/>
        <item x="5955"/>
        <item x="5578"/>
        <item x="5978"/>
        <item x="5109"/>
        <item x="5980"/>
        <item x="7836"/>
        <item x="5209"/>
        <item x="5275"/>
        <item x="5265"/>
        <item x="5208"/>
        <item x="5361"/>
        <item x="5817"/>
        <item x="5321"/>
        <item x="5486"/>
        <item x="322"/>
        <item x="5845"/>
        <item x="7472"/>
        <item x="7446"/>
        <item x="8330"/>
        <item x="7862"/>
        <item x="7385"/>
        <item x="5835"/>
        <item x="495"/>
        <item x="5720"/>
        <item x="5322"/>
        <item x="5450"/>
        <item x="5687"/>
        <item x="5897"/>
        <item x="5806"/>
        <item x="5211"/>
        <item x="5158"/>
        <item x="5973"/>
        <item x="7122"/>
        <item x="5802"/>
        <item x="5879"/>
        <item x="7170"/>
        <item x="7039"/>
        <item x="7180"/>
        <item x="5939"/>
        <item x="5111"/>
        <item x="5878"/>
        <item x="5402"/>
        <item x="5487"/>
        <item x="5485"/>
        <item x="7179"/>
        <item x="7022"/>
        <item x="7169"/>
        <item x="7206"/>
        <item x="5318"/>
        <item x="8337"/>
        <item x="7171"/>
        <item x="5579"/>
        <item x="5320"/>
        <item x="7065"/>
        <item x="5837"/>
        <item x="7172"/>
        <item x="5951"/>
        <item x="7105"/>
        <item x="5792"/>
        <item x="7153"/>
        <item x="7064"/>
        <item x="5110"/>
        <item x="5269"/>
        <item x="5451"/>
        <item x="7066"/>
        <item x="5615"/>
        <item x="8338"/>
        <item x="5891"/>
        <item x="6057"/>
        <item x="5836"/>
        <item x="5212"/>
        <item x="8495"/>
        <item x="8511"/>
        <item x="5308"/>
        <item x="8336"/>
        <item x="5198"/>
        <item x="5988"/>
        <item x="5364"/>
        <item x="5219"/>
        <item x="6033"/>
        <item x="5214"/>
        <item x="5722"/>
        <item x="6079"/>
        <item x="5906"/>
        <item x="6015"/>
        <item x="6014"/>
        <item x="5152"/>
        <item x="6080"/>
        <item x="6032"/>
        <item x="5769"/>
        <item x="7154"/>
        <item x="7063"/>
        <item x="7084"/>
        <item x="5201"/>
        <item x="6039"/>
        <item x="6023"/>
        <item x="5410"/>
        <item x="5916"/>
        <item x="5705"/>
        <item x="5494"/>
        <item x="5778"/>
        <item x="6082"/>
        <item x="5964"/>
        <item x="5898"/>
        <item x="5390"/>
        <item x="5075"/>
        <item x="5524"/>
        <item x="5953"/>
        <item x="5216"/>
        <item x="5242"/>
        <item x="5867"/>
        <item x="5651"/>
        <item x="5144"/>
        <item x="5309"/>
        <item x="5969"/>
        <item x="6017"/>
        <item x="5199"/>
        <item x="5120"/>
        <item x="6072"/>
        <item x="6047"/>
        <item x="7125"/>
        <item x="5790"/>
        <item x="5526"/>
        <item x="7126"/>
        <item x="5711"/>
        <item x="5971"/>
        <item x="5695"/>
        <item x="5351"/>
        <item x="5469"/>
        <item x="5523"/>
        <item x="7030"/>
        <item x="7046"/>
        <item x="5567"/>
        <item x="7143"/>
        <item x="7031"/>
        <item x="7185"/>
        <item x="7009"/>
        <item x="5083"/>
        <item x="5151"/>
        <item x="5389"/>
        <item x="5564"/>
        <item x="5650"/>
        <item x="6002"/>
        <item x="6035"/>
        <item x="5689"/>
        <item x="6087"/>
        <item x="6026"/>
        <item x="5599"/>
        <item x="5525"/>
        <item x="5954"/>
        <item x="6081"/>
        <item x="6036"/>
        <item x="5258"/>
        <item x="5712"/>
        <item x="6059"/>
        <item x="5102"/>
        <item x="5815"/>
        <item x="5352"/>
        <item x="5883"/>
        <item x="5789"/>
        <item x="5086"/>
        <item x="5970"/>
        <item x="5777"/>
        <item x="5609"/>
        <item x="6024"/>
        <item x="7032"/>
        <item x="5670"/>
        <item x="7162"/>
        <item x="5658"/>
        <item x="5791"/>
        <item x="5440"/>
        <item x="323"/>
        <item x="5936"/>
        <item x="5805"/>
        <item x="5907"/>
        <item x="5033"/>
        <item x="5799"/>
        <item x="5669"/>
        <item x="5688"/>
        <item x="308"/>
        <item x="321"/>
        <item x="395"/>
        <item x="5566"/>
        <item x="5750"/>
        <item x="5719"/>
        <item x="5782"/>
        <item x="5350"/>
        <item x="5565"/>
        <item x="5200"/>
        <item x="5150"/>
        <item x="5861"/>
        <item x="4966"/>
        <item x="419"/>
        <item x="5094"/>
        <item x="5674"/>
        <item x="7190"/>
        <item x="7109"/>
        <item x="5679"/>
        <item x="5367"/>
        <item x="5606"/>
        <item x="5607"/>
        <item x="393"/>
        <item x="5560"/>
        <item x="394"/>
        <item x="5254"/>
        <item x="494"/>
        <item x="5391"/>
        <item x="5305"/>
        <item x="5477"/>
        <item x="5253"/>
        <item x="5255"/>
        <item x="183"/>
        <item x="5436"/>
        <item x="2004"/>
        <item x="5025"/>
        <item x="5563"/>
        <item x="4947"/>
        <item x="124"/>
        <item x="7406"/>
        <item x="5303"/>
        <item x="232"/>
        <item x="3513"/>
        <item x="7161"/>
        <item x="5454"/>
        <item x="7047"/>
        <item x="5776"/>
        <item x="5302"/>
        <item x="5858"/>
        <item x="3925"/>
        <item x="5142"/>
        <item x="7848"/>
        <item x="5096"/>
        <item x="5480"/>
        <item x="5439"/>
        <item x="5735"/>
        <item x="8339"/>
        <item x="5558"/>
        <item x="44"/>
        <item x="5685"/>
        <item x="5604"/>
        <item x="5141"/>
        <item x="5521"/>
        <item x="5853"/>
        <item x="5143"/>
        <item x="5865"/>
        <item x="5193"/>
        <item x="5252"/>
        <item x="8335"/>
        <item x="7443"/>
        <item x="5788"/>
        <item x="5304"/>
        <item x="5348"/>
        <item x="5095"/>
        <item x="2408"/>
        <item x="5557"/>
        <item x="5610"/>
        <item x="5603"/>
        <item x="7187"/>
        <item x="6052"/>
        <item x="190"/>
        <item x="3581"/>
        <item x="7364"/>
        <item x="7186"/>
        <item x="167"/>
        <item x="5582"/>
        <item x="5708"/>
        <item x="5085"/>
        <item x="7045"/>
        <item x="5761"/>
        <item x="5273"/>
        <item x="520"/>
        <item x="4956"/>
        <item x="5665"/>
        <item x="6065"/>
        <item x="6086"/>
        <item x="7159"/>
        <item x="7072"/>
        <item x="5984"/>
        <item x="5786"/>
        <item x="7028"/>
        <item x="7073"/>
        <item x="7092"/>
        <item x="6243"/>
        <item x="5243"/>
        <item x="7210"/>
        <item x="5645"/>
        <item x="7008"/>
        <item x="6421"/>
        <item x="6649"/>
        <item x="1115"/>
        <item x="6240"/>
        <item x="6031"/>
        <item x="7176"/>
        <item x="7026"/>
        <item x="461"/>
        <item x="5855"/>
        <item x="7091"/>
        <item x="7027"/>
        <item x="6109"/>
        <item x="6648"/>
        <item x="94"/>
        <item x="6211"/>
        <item x="5814"/>
        <item x="61"/>
        <item x="7160"/>
        <item x="5223"/>
        <item x="6459"/>
        <item x="7714"/>
        <item x="51"/>
        <item x="3335"/>
        <item x="5614"/>
        <item x="2996"/>
        <item x="5134"/>
        <item x="5946"/>
        <item x="6892"/>
        <item x="6917"/>
        <item x="6045"/>
        <item x="609"/>
        <item x="299"/>
        <item x="558"/>
        <item x="575"/>
        <item x="5992"/>
        <item x="71"/>
        <item x="7456"/>
        <item x="5342"/>
        <item x="7481"/>
        <item x="6012"/>
        <item x="5589"/>
        <item x="5681"/>
        <item x="5492"/>
        <item x="5740"/>
        <item x="7405"/>
        <item x="6040"/>
        <item x="5707"/>
        <item x="5495"/>
        <item x="6053"/>
        <item x="6048"/>
        <item x="5115"/>
        <item x="3913"/>
        <item x="5588"/>
        <item x="5830"/>
        <item x="5457"/>
        <item x="5417"/>
        <item x="5809"/>
        <item x="5941"/>
        <item x="6013"/>
        <item x="5626"/>
        <item x="5281"/>
        <item x="6198"/>
        <item x="5339"/>
        <item x="6034"/>
        <item x="6054"/>
        <item x="6286"/>
        <item x="2771"/>
        <item x="3519"/>
        <item x="4960"/>
        <item x="5187"/>
        <item x="5028"/>
        <item x="6647"/>
        <item x="6252"/>
        <item x="6604"/>
        <item x="6827"/>
        <item x="4523"/>
        <item x="4402"/>
        <item x="6224"/>
        <item x="6177"/>
        <item x="3007"/>
        <item x="225"/>
        <item x="2364"/>
        <item x="4042"/>
        <item x="5471"/>
        <item x="5434"/>
        <item x="6829"/>
        <item x="5027"/>
        <item x="5246"/>
        <item x="5857"/>
        <item x="6038"/>
        <item x="5247"/>
        <item x="5801"/>
        <item x="4002"/>
        <item x="5745"/>
        <item x="3560"/>
        <item x="6008"/>
        <item x="5795"/>
        <item x="7835"/>
        <item x="5854"/>
        <item x="5768"/>
        <item x="5748"/>
        <item x="5188"/>
        <item x="5647"/>
        <item x="5729"/>
        <item x="5856"/>
        <item x="5166"/>
        <item x="5470"/>
        <item x="5432"/>
        <item x="5963"/>
        <item x="5888"/>
        <item x="5518"/>
        <item x="5787"/>
        <item x="5379"/>
        <item x="5587"/>
        <item x="5244"/>
        <item x="4215"/>
        <item x="2837"/>
        <item x="5245"/>
        <item x="6066"/>
        <item x="5780"/>
        <item x="6074"/>
        <item x="5873"/>
        <item x="5683"/>
        <item x="5690"/>
        <item x="2096"/>
        <item x="5863"/>
        <item x="5133"/>
        <item x="5435"/>
        <item x="5248"/>
        <item x="5300"/>
        <item x="6037"/>
        <item x="5554"/>
        <item x="6003"/>
        <item x="5993"/>
        <item x="6025"/>
        <item x="5161"/>
        <item x="405"/>
        <item x="5409"/>
        <item x="5922"/>
        <item x="5714"/>
        <item x="6041"/>
        <item x="5535"/>
        <item x="5765"/>
        <item x="5698"/>
        <item x="5453"/>
        <item x="5774"/>
        <item x="1365"/>
        <item x="5431"/>
        <item x="6860"/>
        <item x="6673"/>
        <item x="6167"/>
        <item x="6461"/>
        <item x="6244"/>
        <item x="5646"/>
        <item x="6377"/>
        <item x="8477"/>
        <item x="5985"/>
        <item x="1833"/>
        <item x="1911"/>
        <item x="6362"/>
        <item x="6116"/>
        <item x="6507"/>
        <item x="4316"/>
        <item x="60"/>
        <item x="6064"/>
        <item x="5621"/>
        <item x="32"/>
        <item x="5452"/>
        <item x="6717"/>
        <item x="941"/>
        <item x="4001"/>
        <item x="2719"/>
        <item x="2097"/>
        <item x="5794"/>
        <item x="6906"/>
        <item x="4759"/>
        <item x="6853"/>
        <item x="6222"/>
        <item x="4955"/>
        <item x="1852"/>
        <item x="6549"/>
        <item x="4556"/>
        <item x="4885"/>
        <item x="6460"/>
        <item x="6492"/>
        <item x="6378"/>
        <item x="6093"/>
        <item x="6379"/>
        <item x="4860"/>
        <item x="4555"/>
        <item x="301"/>
        <item x="4775"/>
        <item x="364"/>
        <item x="585"/>
        <item x="3914"/>
        <item x="3561"/>
        <item x="2738"/>
        <item x="497"/>
        <item x="3663"/>
        <item x="259"/>
        <item x="5162"/>
        <item x="6692"/>
        <item x="1512"/>
        <item x="33"/>
        <item x="1542"/>
        <item x="3341"/>
        <item x="1047"/>
        <item x="492"/>
        <item x="6963"/>
        <item x="4788"/>
        <item x="686"/>
        <item x="1973"/>
        <item x="742"/>
        <item x="992"/>
        <item x="687"/>
        <item x="2193"/>
        <item x="1530"/>
        <item x="829"/>
        <item x="6175"/>
        <item x="286"/>
        <item x="6988"/>
        <item x="6401"/>
        <item x="1673"/>
        <item x="3850"/>
        <item x="3637"/>
        <item x="6226"/>
        <item x="6442"/>
        <item x="6897"/>
        <item x="6718"/>
        <item x="6006"/>
        <item x="7822"/>
        <item x="6973"/>
        <item x="6550"/>
        <item x="581"/>
        <item x="5493"/>
        <item x="1421"/>
        <item x="5024"/>
        <item x="1540"/>
        <item x="203"/>
        <item x="4065"/>
        <item x="296"/>
        <item x="3834"/>
        <item x="2544"/>
        <item x="2772"/>
        <item x="4804"/>
        <item x="3826"/>
        <item x="3272"/>
        <item x="822"/>
        <item x="1359"/>
        <item x="3213"/>
        <item x="3510"/>
        <item x="2443"/>
        <item x="2798"/>
        <item x="2145"/>
        <item x="1869"/>
        <item x="4995"/>
        <item x="655"/>
        <item x="1118"/>
        <item x="1096"/>
        <item x="2331"/>
        <item x="1518"/>
        <item x="2573"/>
        <item x="1278"/>
        <item x="4270"/>
        <item x="3004"/>
        <item x="1729"/>
        <item x="2474"/>
        <item x="3182"/>
        <item x="4147"/>
        <item x="3177"/>
        <item x="599"/>
        <item x="2937"/>
        <item x="701"/>
        <item x="1025"/>
        <item x="6117"/>
        <item x="4144"/>
        <item x="3350"/>
        <item x="2196"/>
        <item x="856"/>
        <item x="2131"/>
        <item x="2429"/>
        <item x="1782"/>
        <item x="2407"/>
        <item x="2062"/>
        <item x="656"/>
        <item x="1974"/>
        <item x="5063"/>
        <item x="2962"/>
        <item x="3615"/>
        <item x="2215"/>
        <item x="2781"/>
        <item x="2173"/>
        <item x="1058"/>
        <item x="3504"/>
        <item x="3230"/>
        <item x="6132"/>
        <item x="1783"/>
        <item x="2726"/>
        <item x="3529"/>
        <item x="2086"/>
        <item x="4660"/>
        <item x="1794"/>
        <item x="4532"/>
        <item x="4533"/>
        <item x="4500"/>
        <item x="4176"/>
        <item x="2420"/>
        <item x="4266"/>
        <item x="4013"/>
        <item x="471"/>
        <item x="213"/>
        <item x="3183"/>
        <item x="8449"/>
        <item x="86"/>
        <item x="8463"/>
        <item x="1146"/>
        <item x="570"/>
        <item x="4835"/>
        <item x="7854"/>
        <item x="2789"/>
        <item x="1242"/>
        <item x="1896"/>
        <item x="1364"/>
        <item x="3075"/>
        <item x="4003"/>
        <item x="2797"/>
        <item x="5058"/>
        <item x="307"/>
        <item x="460"/>
        <item x="4109"/>
        <item x="109"/>
        <item x="503"/>
        <item x="7873"/>
        <item x="3102"/>
        <item x="3962"/>
        <item x="8459"/>
        <item x="2262"/>
        <item x="512"/>
        <item x="3778"/>
        <item x="1989"/>
        <item x="4246"/>
        <item x="1024"/>
        <item x="3201"/>
        <item x="1216"/>
        <item x="2258"/>
        <item x="1145"/>
        <item x="4825"/>
        <item x="6561"/>
        <item x="3109"/>
        <item x="6490"/>
        <item x="1063"/>
        <item x="3747"/>
        <item x="6005"/>
        <item x="3252"/>
        <item x="1099"/>
        <item x="2638"/>
        <item x="2061"/>
        <item x="8316"/>
        <item x="2758"/>
        <item x="1853"/>
        <item x="1189"/>
        <item x="4004"/>
        <item x="1828"/>
        <item x="1995"/>
        <item x="1066"/>
        <item x="1076"/>
        <item x="3344"/>
        <item x="1926"/>
        <item x="844"/>
        <item x="6478"/>
        <item x="746"/>
        <item x="4883"/>
        <item x="1283"/>
        <item x="2099"/>
        <item x="1854"/>
        <item x="2513"/>
        <item x="1545"/>
        <item x="7811"/>
        <item x="3901"/>
        <item x="1121"/>
        <item x="3412"/>
        <item x="7824"/>
        <item x="1165"/>
        <item x="2545"/>
        <item x="2723"/>
        <item x="6292"/>
        <item x="1824"/>
        <item x="346"/>
        <item x="6654"/>
        <item x="1068"/>
        <item x="7616"/>
        <item x="2552"/>
        <item x="2057"/>
        <item x="4114"/>
        <item x="2020"/>
        <item x="1524"/>
        <item x="2327"/>
        <item x="2650"/>
        <item x="3841"/>
        <item x="3906"/>
        <item x="3332"/>
        <item x="4770"/>
        <item x="1823"/>
        <item x="2400"/>
        <item x="3757"/>
        <item x="1781"/>
        <item x="2101"/>
        <item x="1102"/>
        <item x="2662"/>
        <item x="3398"/>
        <item x="6519"/>
        <item x="2626"/>
        <item x="6210"/>
        <item x="1184"/>
        <item x="6601"/>
        <item x="1860"/>
        <item x="1797"/>
        <item x="1844"/>
        <item x="1193"/>
        <item x="1153"/>
        <item x="4926"/>
        <item x="52"/>
        <item x="1872"/>
        <item x="4568"/>
        <item x="1947"/>
        <item x="1714"/>
        <item x="6891"/>
        <item x="1944"/>
        <item x="3366"/>
        <item x="1651"/>
        <item x="6859"/>
        <item x="3270"/>
        <item x="1125"/>
        <item x="2659"/>
        <item x="4095"/>
        <item x="1194"/>
        <item x="154"/>
        <item x="3261"/>
        <item x="1003"/>
        <item x="6098"/>
        <item x="6300"/>
        <item x="6731"/>
        <item x="6599"/>
        <item x="3245"/>
        <item x="1044"/>
        <item x="1080"/>
        <item x="6176"/>
        <item x="1298"/>
        <item x="6151"/>
        <item x="4734"/>
        <item x="295"/>
        <item x="1341"/>
        <item x="1048"/>
        <item x="6899"/>
        <item x="1939"/>
        <item x="6373"/>
        <item x="4611"/>
        <item x="332"/>
        <item x="7830"/>
        <item x="2595"/>
        <item x="2002"/>
        <item x="6417"/>
        <item x="781"/>
        <item x="2194"/>
        <item x="1178"/>
        <item x="207"/>
        <item x="982"/>
        <item x="2561"/>
        <item x="6489"/>
        <item x="8447"/>
        <item x="5514"/>
        <item x="3951"/>
        <item x="4871"/>
        <item x="3411"/>
        <item x="1746"/>
        <item x="1221"/>
        <item x="2231"/>
        <item x="6165"/>
        <item x="693"/>
        <item x="2897"/>
        <item x="1778"/>
        <item x="1719"/>
        <item x="6642"/>
        <item x="1299"/>
        <item x="6851"/>
        <item x="751"/>
        <item x="841"/>
        <item x="6418"/>
        <item x="6691"/>
        <item x="1917"/>
        <item x="1109"/>
        <item x="3896"/>
        <item x="2237"/>
        <item x="6518"/>
        <item x="2437"/>
        <item x="4469"/>
        <item x="4489"/>
        <item x="629"/>
        <item x="6979"/>
        <item x="1566"/>
        <item x="3550"/>
        <item x="3922"/>
        <item x="2090"/>
        <item x="3766"/>
        <item x="1785"/>
        <item x="1220"/>
        <item x="3240"/>
        <item x="8282"/>
        <item x="1821"/>
        <item x="6600"/>
        <item x="6375"/>
        <item x="1038"/>
        <item x="1055"/>
        <item x="1219"/>
        <item x="3433"/>
        <item x="428"/>
        <item x="3577"/>
        <item x="2347"/>
        <item x="761"/>
        <item x="4329"/>
        <item x="1867"/>
        <item x="1606"/>
        <item x="1065"/>
        <item x="1069"/>
        <item x="4267"/>
        <item x="3698"/>
        <item x="3031"/>
        <item x="3833"/>
        <item x="1898"/>
        <item x="2577"/>
        <item x="3618"/>
        <item x="3797"/>
        <item x="4317"/>
        <item x="3745"/>
        <item x="202"/>
        <item x="636"/>
        <item x="1310"/>
        <item x="2430"/>
        <item x="2488"/>
        <item x="1332"/>
        <item x="1739"/>
        <item x="3087"/>
        <item x="729"/>
        <item x="1029"/>
        <item x="2654"/>
        <item x="4862"/>
        <item x="1820"/>
        <item x="3843"/>
        <item x="2746"/>
        <item x="4971"/>
        <item x="4465"/>
        <item x="4421"/>
        <item x="2368"/>
        <item x="2132"/>
        <item x="1822"/>
        <item x="3210"/>
        <item x="2113"/>
        <item x="2093"/>
        <item x="4268"/>
        <item x="960"/>
        <item x="4009"/>
        <item x="3166"/>
        <item x="4364"/>
        <item x="2821"/>
        <item x="1093"/>
        <item x="4079"/>
        <item x="3326"/>
        <item x="2338"/>
        <item x="4796"/>
        <item x="3108"/>
        <item x="3198"/>
        <item x="4020"/>
        <item x="1032"/>
        <item x="2727"/>
        <item x="943"/>
        <item x="1349"/>
        <item x="696"/>
        <item x="1555"/>
        <item x="3947"/>
        <item x="4515"/>
        <item x="1147"/>
        <item x="2051"/>
        <item x="2965"/>
        <item x="2018"/>
        <item x="2106"/>
        <item x="3440"/>
        <item x="4251"/>
        <item x="3751"/>
        <item x="2064"/>
        <item x="1845"/>
        <item x="999"/>
        <item x="1081"/>
        <item x="2509"/>
        <item x="5382"/>
        <item x="4411"/>
        <item x="1027"/>
        <item x="4326"/>
        <item x="4453"/>
        <item x="1836"/>
        <item x="961"/>
        <item x="1319"/>
        <item x="4769"/>
        <item x="1300"/>
        <item x="904"/>
        <item x="313"/>
        <item x="4239"/>
        <item x="95"/>
        <item x="3415"/>
        <item x="3377"/>
        <item x="1322"/>
        <item x="4274"/>
        <item x="635"/>
        <item x="2530"/>
        <item x="1804"/>
        <item x="2948"/>
        <item x="878"/>
        <item x="2434"/>
        <item x="1060"/>
        <item x="2854"/>
        <item x="4206"/>
        <item x="1773"/>
        <item x="2126"/>
        <item x="2537"/>
        <item x="4631"/>
        <item x="498"/>
        <item x="2930"/>
        <item x="2211"/>
        <item x="1311"/>
        <item x="4210"/>
        <item x="4717"/>
        <item x="1737"/>
        <item x="4417"/>
        <item x="3382"/>
        <item x="4808"/>
        <item x="4575"/>
        <item x="2377"/>
        <item x="3617"/>
        <item x="1419"/>
        <item x="3677"/>
        <item x="1645"/>
        <item x="2725"/>
        <item x="1286"/>
        <item x="4305"/>
        <item x="1592"/>
        <item x="782"/>
        <item x="1112"/>
        <item x="1398"/>
        <item x="4236"/>
        <item x="1759"/>
        <item x="57"/>
        <item x="1753"/>
        <item x="1401"/>
        <item x="2788"/>
        <item x="821"/>
        <item x="5061"/>
        <item x="962"/>
        <item x="2003"/>
        <item x="647"/>
        <item x="1276"/>
        <item x="3181"/>
        <item x="6488"/>
        <item x="8366"/>
        <item x="6645"/>
        <item x="6643"/>
        <item x="1663"/>
        <item x="6826"/>
        <item x="1539"/>
        <item x="3509"/>
        <item x="6955"/>
        <item x="6730"/>
        <item x="6374"/>
        <item x="6852"/>
        <item x="6839"/>
        <item x="6091"/>
        <item x="6729"/>
        <item x="3458"/>
        <item x="6090"/>
        <item x="6491"/>
        <item x="670"/>
        <item x="6563"/>
        <item x="4060"/>
        <item x="4186"/>
        <item x="3325"/>
        <item x="6644"/>
        <item x="3958"/>
        <item x="1775"/>
        <item x="6301"/>
        <item x="6223"/>
        <item x="5018"/>
        <item x="1304"/>
        <item x="1326"/>
        <item x="2515"/>
        <item x="2031"/>
        <item x="1573"/>
        <item x="1580"/>
        <item x="2125"/>
        <item x="3629"/>
        <item x="2851"/>
        <item x="983"/>
        <item x="3171"/>
        <item x="1678"/>
        <item x="4510"/>
        <item x="3976"/>
        <item x="3260"/>
        <item x="2169"/>
        <item x="2842"/>
        <item x="4587"/>
        <item x="3428"/>
        <item x="2745"/>
        <item x="4044"/>
        <item x="721"/>
        <item x="2308"/>
        <item x="3631"/>
        <item x="2843"/>
        <item x="3657"/>
        <item x="2464"/>
        <item x="1062"/>
        <item x="4434"/>
        <item x="2844"/>
        <item x="4392"/>
        <item x="1031"/>
        <item x="2671"/>
        <item x="7908"/>
        <item x="1616"/>
        <item x="1020"/>
        <item x="2108"/>
        <item x="64"/>
        <item x="3047"/>
        <item x="2023"/>
        <item x="2077"/>
        <item x="1885"/>
        <item x="1798"/>
        <item x="4849"/>
        <item x="3264"/>
        <item x="6978"/>
        <item x="4433"/>
        <item x="314"/>
        <item x="1930"/>
        <item x="2729"/>
        <item x="1892"/>
        <item x="4179"/>
        <item x="3676"/>
        <item x="2549"/>
        <item x="3112"/>
        <item x="1041"/>
        <item x="1617"/>
        <item x="1312"/>
        <item x="2250"/>
        <item x="1929"/>
        <item x="2257"/>
        <item x="4077"/>
        <item x="4542"/>
        <item x="1784"/>
        <item x="3462"/>
        <item x="1819"/>
        <item x="1841"/>
        <item x="4012"/>
        <item x="1049"/>
        <item x="5070"/>
        <item x="1014"/>
        <item x="1575"/>
        <item x="1043"/>
        <item x="2567"/>
        <item x="4"/>
        <item x="3989"/>
        <item x="2017"/>
        <item x="7813"/>
        <item x="2988"/>
        <item x="3603"/>
        <item x="7786"/>
        <item x="3454"/>
        <item x="1755"/>
        <item x="4876"/>
        <item x="478"/>
        <item x="70"/>
        <item x="4488"/>
        <item x="4462"/>
        <item x="5071"/>
        <item x="3054"/>
        <item x="1676"/>
        <item x="972"/>
        <item x="2112"/>
        <item x="2242"/>
        <item x="2180"/>
        <item x="1552"/>
        <item x="4073"/>
        <item x="2324"/>
        <item x="3429"/>
        <item x="3859"/>
        <item x="2451"/>
        <item x="1765"/>
        <item x="1510"/>
        <item x="1430"/>
        <item x="4092"/>
        <item x="3627"/>
        <item x="1350"/>
        <item x="4718"/>
        <item x="1862"/>
        <item x="363"/>
        <item x="65"/>
        <item x="4884"/>
        <item x="3406"/>
        <item x="4538"/>
        <item x="5056"/>
        <item x="6162"/>
        <item x="4032"/>
        <item x="2412"/>
        <item x="4483"/>
        <item x="3243"/>
        <item x="1887"/>
        <item x="1980"/>
        <item x="4950"/>
        <item x="3622"/>
        <item x="3860"/>
        <item x="4679"/>
        <item x="280"/>
        <item x="1708"/>
        <item x="3303"/>
        <item x="3820"/>
        <item x="1882"/>
        <item x="3294"/>
        <item x="3357"/>
        <item x="50"/>
        <item x="3423"/>
        <item x="1293"/>
        <item x="4250"/>
        <item x="2531"/>
        <item x="3762"/>
        <item x="1394"/>
        <item x="1288"/>
        <item x="2091"/>
        <item x="1858"/>
        <item x="858"/>
        <item x="3237"/>
        <item x="2286"/>
        <item x="1152"/>
        <item x="3259"/>
        <item x="4564"/>
        <item x="4898"/>
        <item x="250"/>
        <item x="2700"/>
        <item x="4839"/>
        <item x="1392"/>
        <item x="145"/>
        <item x="4117"/>
        <item x="1315"/>
        <item x="956"/>
        <item x="4255"/>
        <item x="1648"/>
        <item x="3965"/>
        <item x="954"/>
        <item x="614"/>
        <item x="354"/>
        <item x="4048"/>
        <item x="3395"/>
        <item x="189"/>
        <item x="3269"/>
        <item x="8199"/>
        <item x="3"/>
        <item x="146"/>
        <item x="2055"/>
        <item x="1217"/>
        <item x="4637"/>
        <item x="1177"/>
        <item x="1533"/>
        <item x="4640"/>
        <item x="2272"/>
        <item x="4754"/>
        <item x="2928"/>
        <item x="8290"/>
        <item x="8448"/>
        <item x="1528"/>
        <item x="3186"/>
        <item x="8450"/>
        <item x="418"/>
        <item x="8460"/>
        <item x="1006"/>
        <item x="1078"/>
        <item x="3919"/>
        <item x="4078"/>
        <item x="3512"/>
        <item x="2136"/>
        <item x="3961"/>
        <item x="4132"/>
        <item x="1396"/>
        <item x="4478"/>
        <item x="2896"/>
        <item x="3997"/>
        <item x="6844"/>
        <item x="4799"/>
        <item x="122"/>
        <item x="16"/>
        <item x="2022"/>
        <item x="1269"/>
        <item x="4997"/>
        <item x="134"/>
        <item x="3147"/>
        <item x="935"/>
        <item x="6876"/>
        <item x="43"/>
        <item x="320"/>
        <item x="56"/>
        <item x="2860"/>
        <item x="2597"/>
        <item x="2949"/>
        <item x="1681"/>
        <item x="1891"/>
        <item x="2528"/>
        <item x="2201"/>
        <item x="1042"/>
        <item x="1713"/>
        <item x="5073"/>
        <item x="1171"/>
        <item x="2292"/>
        <item x="4157"/>
        <item x="1748"/>
        <item x="792"/>
        <item x="2995"/>
        <item x="980"/>
        <item x="1534"/>
        <item x="2075"/>
        <item x="1411"/>
        <item x="4624"/>
        <item x="3748"/>
        <item x="128"/>
        <item x="4281"/>
        <item x="1776"/>
        <item x="2936"/>
        <item x="2553"/>
        <item x="249"/>
        <item x="24"/>
        <item x="79"/>
        <item x="1644"/>
        <item x="182"/>
        <item x="6099"/>
        <item x="4948"/>
        <item x="929"/>
        <item x="974"/>
        <item x="1381"/>
        <item x="2888"/>
        <item x="1855"/>
        <item x="691"/>
        <item x="1570"/>
        <item x="2598"/>
        <item x="3225"/>
        <item x="2902"/>
        <item x="4212"/>
        <item x="101"/>
        <item x="787"/>
        <item x="6662"/>
        <item x="977"/>
        <item x="2230"/>
        <item x="3987"/>
        <item x="2111"/>
        <item x="3091"/>
        <item x="2850"/>
        <item x="1831"/>
        <item x="4505"/>
        <item x="4790"/>
        <item x="1208"/>
        <item x="4082"/>
        <item x="2010"/>
        <item x="4725"/>
        <item x="6215"/>
        <item x="3805"/>
        <item x="1509"/>
        <item x="4659"/>
        <item x="6340"/>
        <item x="4000"/>
        <item x="1626"/>
        <item x="2604"/>
        <item x="1830"/>
        <item x="1191"/>
        <item x="6166"/>
        <item x="102"/>
        <item x="218"/>
        <item x="3401"/>
        <item x="6613"/>
        <item x="3630"/>
        <item x="2887"/>
        <item x="2534"/>
        <item x="4240"/>
        <item x="1513"/>
        <item x="1624"/>
        <item x="1017"/>
        <item x="4741"/>
        <item x="1780"/>
        <item x="1724"/>
        <item x="4051"/>
        <item x="678"/>
        <item x="1329"/>
        <item x="1514"/>
        <item x="1873"/>
        <item x="1583"/>
        <item x="1330"/>
        <item x="845"/>
        <item x="1632"/>
        <item x="4806"/>
        <item x="1627"/>
        <item x="2391"/>
        <item x="1591"/>
        <item x="6732"/>
        <item x="2929"/>
        <item x="6251"/>
        <item x="6523"/>
        <item x="6268"/>
        <item x="123"/>
        <item x="4454"/>
        <item x="1318"/>
        <item x="5044"/>
        <item x="3957"/>
        <item x="3024"/>
        <item x="8489"/>
        <item x="1829"/>
        <item x="1547"/>
        <item x="1728"/>
        <item x="2680"/>
        <item x="2074"/>
        <item x="776"/>
        <item x="2855"/>
        <item x="4996"/>
        <item x="1154"/>
        <item x="4189"/>
        <item x="3665"/>
        <item x="1541"/>
        <item x="2565"/>
        <item x="4269"/>
        <item x="2281"/>
        <item x="928"/>
        <item x="1218"/>
        <item x="4460"/>
        <item x="1899"/>
        <item x="1156"/>
        <item x="1916"/>
        <item x="1599"/>
        <item x="6391"/>
        <item x="8513"/>
        <item x="208"/>
        <item x="1740"/>
        <item x="4197"/>
        <item x="807"/>
        <item x="3046"/>
        <item x="1340"/>
        <item x="3453"/>
        <item x="1904"/>
        <item x="4177"/>
        <item x="8514"/>
        <item x="2432"/>
        <item x="1255"/>
        <item x="1167"/>
        <item x="1906"/>
        <item x="2816"/>
        <item x="2494"/>
        <item x="1516"/>
        <item x="690"/>
        <item x="3482"/>
        <item x="1537"/>
        <item x="1525"/>
        <item x="1702"/>
        <item x="4113"/>
        <item x="1155"/>
        <item x="1067"/>
        <item x="1157"/>
        <item x="6986"/>
        <item x="2607"/>
        <item x="4129"/>
        <item x="3140"/>
        <item x="3940"/>
        <item x="3202"/>
        <item x="219"/>
        <item x="2396"/>
        <item x="579"/>
        <item x="1772"/>
        <item x="2754"/>
        <item x="6156"/>
        <item x="1585"/>
        <item x="1588"/>
        <item x="2960"/>
        <item x="1244"/>
        <item x="6135"/>
        <item x="4452"/>
        <item x="1110"/>
        <item x="1756"/>
        <item x="1572"/>
        <item x="2423"/>
        <item x="5546"/>
        <item x="2849"/>
        <item x="752"/>
        <item x="3319"/>
        <item x="3699"/>
        <item x="3520"/>
        <item x="8479"/>
        <item x="8295"/>
        <item x="4513"/>
        <item x="3483"/>
        <item x="1222"/>
        <item x="3203"/>
        <item x="2884"/>
        <item x="4939"/>
        <item x="2517"/>
        <item x="1268"/>
        <item x="3018"/>
        <item x="1561"/>
        <item x="1296"/>
        <item x="1009"/>
        <item x="1124"/>
        <item x="3467"/>
        <item x="1295"/>
        <item x="1734"/>
        <item x="1579"/>
        <item x="2014"/>
        <item x="896"/>
        <item x="4435"/>
        <item x="4933"/>
        <item x="4010"/>
        <item x="3749"/>
        <item x="8294"/>
        <item x="1173"/>
        <item x="1344"/>
        <item x="1126"/>
        <item x="1100"/>
        <item x="4798"/>
        <item x="2397"/>
        <item x="4277"/>
        <item x="1163"/>
        <item x="4540"/>
        <item x="3783"/>
        <item x="184"/>
        <item x="144"/>
        <item x="2991"/>
        <item x="8446"/>
        <item x="6534"/>
        <item x="1323"/>
        <item x="6246"/>
        <item x="8507"/>
        <item x="3707"/>
        <item x="3296"/>
        <item x="718"/>
        <item x="2820"/>
        <item x="3435"/>
        <item x="3295"/>
        <item x="3784"/>
        <item x="969"/>
        <item x="3455"/>
        <item x="3170"/>
        <item x="1159"/>
        <item x="415"/>
        <item x="1751"/>
        <item x="174"/>
        <item x="1250"/>
        <item x="3655"/>
        <item x="1127"/>
        <item x="6122"/>
        <item x="1943"/>
        <item x="1538"/>
        <item x="3139"/>
        <item x="6201"/>
        <item x="1160"/>
        <item x="1129"/>
        <item x="1161"/>
        <item x="6231"/>
        <item x="5427"/>
        <item x="7853"/>
        <item x="1195"/>
        <item x="623"/>
        <item x="1180"/>
        <item x="1248"/>
        <item x="1130"/>
        <item x="2931"/>
        <item x="1083"/>
        <item x="1223"/>
        <item x="4952"/>
        <item x="1246"/>
        <item x="6612"/>
        <item x="1245"/>
        <item x="164"/>
        <item x="4914"/>
        <item x="1128"/>
        <item x="6347"/>
        <item x="3785"/>
        <item x="6346"/>
        <item x="1247"/>
        <item x="1148"/>
        <item x="1271"/>
        <item x="2007"/>
        <item x="2508"/>
        <item x="3275"/>
        <item x="160"/>
        <item x="2941"/>
        <item x="6430"/>
        <item x="2312"/>
        <item x="3427"/>
        <item x="5050"/>
        <item x="3138"/>
        <item x="3714"/>
        <item x="4823"/>
        <item x="3978"/>
        <item x="588"/>
        <item x="6614"/>
        <item x="4185"/>
        <item x="108"/>
        <item x="6263"/>
        <item x="1883"/>
        <item x="4331"/>
        <item x="2749"/>
        <item x="6615"/>
        <item x="1333"/>
        <item x="200"/>
        <item x="3090"/>
        <item x="3103"/>
        <item x="1082"/>
        <item x="7721"/>
        <item x="2044"/>
        <item x="2019"/>
        <item x="180"/>
        <item x="2219"/>
        <item x="4944"/>
        <item x="2813"/>
        <item x="3481"/>
        <item x="1243"/>
        <item x="324"/>
        <item x="4150"/>
        <item x="6157"/>
        <item x="222"/>
        <item x="608"/>
        <item x="1423"/>
        <item x="2323"/>
        <item x="4099"/>
        <item x="3207"/>
        <item x="1553"/>
        <item x="5550"/>
        <item x="8442"/>
        <item x="4588"/>
        <item x="5583"/>
        <item x="1517"/>
        <item x="233"/>
        <item x="2518"/>
        <item x="3715"/>
        <item x="538"/>
        <item x="2882"/>
        <item x="1940"/>
        <item x="3059"/>
        <item x="3542"/>
        <item x="2752"/>
        <item x="7750"/>
        <item x="475"/>
        <item x="4716"/>
        <item x="1818"/>
        <item x="76"/>
        <item x="2453"/>
        <item x="2673"/>
        <item x="3681"/>
        <item x="341"/>
        <item x="6111"/>
        <item x="4016"/>
        <item x="422"/>
        <item x="3968"/>
        <item x="3468"/>
        <item x="1079"/>
        <item x="1297"/>
        <item x="7866"/>
        <item x="3089"/>
        <item x="1805"/>
        <item x="3857"/>
        <item x="542"/>
        <item x="4561"/>
        <item x="2666"/>
        <item x="2370"/>
        <item x="4288"/>
        <item x="4167"/>
        <item x="2029"/>
        <item x="1036"/>
        <item x="456"/>
        <item x="6664"/>
        <item x="6708"/>
        <item x="1697"/>
        <item x="2167"/>
        <item x="1605"/>
        <item x="2532"/>
        <item x="2207"/>
        <item x="1337"/>
        <item x="2482"/>
        <item x="6834"/>
        <item x="4260"/>
        <item x="2504"/>
        <item x="1733"/>
        <item x="4165"/>
        <item x="2050"/>
        <item x="6969"/>
        <item x="6663"/>
        <item x="6931"/>
        <item x="1301"/>
        <item x="3048"/>
        <item x="2137"/>
        <item x="241"/>
        <item x="5062"/>
        <item x="3194"/>
        <item x="2394"/>
        <item x="2986"/>
        <item x="1532"/>
        <item x="6483"/>
        <item x="1104"/>
        <item x="3941"/>
        <item x="1915"/>
        <item x="2806"/>
        <item x="3596"/>
        <item x="2956"/>
        <item x="2040"/>
        <item x="749"/>
        <item x="3606"/>
        <item x="3474"/>
        <item x="2041"/>
        <item x="434"/>
        <item x="1270"/>
        <item x="6747"/>
        <item x="8019"/>
        <item x="6248"/>
        <item x="1373"/>
        <item x="2874"/>
        <item x="3349"/>
        <item x="467"/>
        <item x="6285"/>
        <item x="6141"/>
        <item x="3380"/>
        <item x="3801"/>
        <item x="6500"/>
        <item x="6469"/>
        <item x="6661"/>
        <item x="2743"/>
        <item x="6429"/>
        <item x="2582"/>
        <item x="1158"/>
        <item x="4921"/>
        <item x="1342"/>
        <item x="75"/>
        <item x="2547"/>
        <item x="5051"/>
        <item x="3929"/>
        <item x="2493"/>
        <item x="1417"/>
        <item x="3014"/>
        <item x="1584"/>
        <item x="6574"/>
        <item x="4287"/>
        <item x="3215"/>
        <item x="4824"/>
        <item x="2583"/>
        <item x="501"/>
        <item x="6821"/>
        <item x="6180"/>
        <item x="2311"/>
        <item x="4247"/>
        <item x="2901"/>
        <item x="3506"/>
        <item x="2316"/>
        <item x="3503"/>
        <item x="4897"/>
        <item x="377"/>
        <item x="3418"/>
        <item x="224"/>
        <item x="4709"/>
        <item x="2526"/>
        <item x="1975"/>
        <item x="4521"/>
        <item x="4705"/>
        <item x="4257"/>
        <item x="4314"/>
        <item x="1239"/>
        <item x="4346"/>
        <item x="511"/>
        <item x="7847"/>
        <item x="1237"/>
        <item x="824"/>
        <item x="4623"/>
        <item x="6690"/>
        <item x="215"/>
        <item x="2333"/>
        <item x="1238"/>
        <item x="2728"/>
        <item x="791"/>
        <item x="6315"/>
        <item x="1866"/>
        <item x="1018"/>
        <item x="2462"/>
        <item x="4298"/>
        <item x="1968"/>
        <item x="1589"/>
        <item x="1186"/>
        <item x="6634"/>
        <item x="6870"/>
        <item x="2070"/>
        <item x="573"/>
        <item x="1207"/>
        <item x="1529"/>
        <item x="480"/>
        <item x="3185"/>
        <item x="1953"/>
        <item x="6660"/>
        <item x="4760"/>
        <item x="3447"/>
        <item x="3239"/>
        <item x="3728"/>
        <item x="318"/>
        <item x="247"/>
        <item x="1612"/>
        <item x="413"/>
        <item x="3877"/>
        <item x="118"/>
        <item x="3392"/>
        <item x="4031"/>
        <item x="2012"/>
        <item x="455"/>
        <item x="2459"/>
        <item x="3769"/>
        <item x="1577"/>
        <item x="3918"/>
        <item x="4767"/>
        <item x="2817"/>
        <item x="5072"/>
        <item x="6616"/>
        <item x="4694"/>
        <item x="4949"/>
        <item x="5019"/>
        <item x="7852"/>
        <item x="547"/>
        <item x="38"/>
        <item x="251"/>
        <item x="4539"/>
        <item x="2974"/>
        <item x="6707"/>
        <item x="2117"/>
        <item x="3410"/>
        <item x="1741"/>
        <item x="6112"/>
        <item x="2365"/>
        <item x="874"/>
        <item x="6856"/>
        <item x="8"/>
        <item x="2118"/>
        <item x="2154"/>
        <item x="342"/>
        <item x="555"/>
        <item x="1941"/>
        <item x="119"/>
        <item x="3658"/>
        <item x="1985"/>
        <item x="3828"/>
        <item x="2512"/>
        <item x="5040"/>
        <item x="2295"/>
        <item x="3765"/>
        <item x="3161"/>
        <item x="2174"/>
        <item x="4528"/>
        <item x="3837"/>
        <item x="2226"/>
        <item x="3722"/>
        <item x="8280"/>
        <item x="3796"/>
        <item x="3730"/>
        <item x="738"/>
        <item x="8503"/>
        <item x="1531"/>
        <item x="6533"/>
        <item x="622"/>
        <item x="6841"/>
        <item x="3017"/>
        <item x="4598"/>
        <item x="3365"/>
        <item x="3598"/>
        <item x="6885"/>
        <item x="1787"/>
        <item x="2072"/>
        <item x="6968"/>
        <item x="2472"/>
        <item x="6467"/>
        <item x="6739"/>
        <item x="1825"/>
        <item x="4221"/>
        <item x="2656"/>
        <item x="713"/>
        <item x="6532"/>
        <item x="2718"/>
        <item x="6311"/>
        <item x="6238"/>
        <item x="4614"/>
        <item x="2406"/>
        <item x="6657"/>
        <item x="6611"/>
        <item x="6389"/>
        <item x="2297"/>
        <item x="6655"/>
        <item x="1264"/>
        <item x="2869"/>
        <item x="3193"/>
        <item x="6815"/>
        <item x="3389"/>
        <item x="1907"/>
        <item x="435"/>
        <item x="796"/>
        <item x="2805"/>
        <item x="1601"/>
        <item x="1202"/>
        <item x="6468"/>
        <item x="2353"/>
        <item x="1700"/>
        <item x="4070"/>
        <item x="4571"/>
        <item x="3888"/>
        <item x="4886"/>
        <item x="3905"/>
        <item x="3650"/>
        <item x="2083"/>
        <item x="3388"/>
        <item x="3160"/>
        <item x="1370"/>
        <item x="2214"/>
        <item x="2363"/>
        <item x="2082"/>
        <item x="3373"/>
        <item x="2542"/>
        <item x="1875"/>
        <item x="4184"/>
        <item x="3372"/>
        <item x="4852"/>
        <item x="3078"/>
        <item x="2372"/>
        <item x="2030"/>
        <item x="3015"/>
        <item x="3838"/>
        <item x="1743"/>
        <item x="1789"/>
        <item x="4102"/>
        <item x="6390"/>
        <item x="2243"/>
        <item x="1770"/>
        <item x="2667"/>
        <item x="3167"/>
        <item x="2784"/>
        <item x="3887"/>
        <item x="4466"/>
        <item x="2371"/>
        <item x="2792"/>
        <item x="3196"/>
        <item x="1174"/>
        <item x="4929"/>
        <item x="159"/>
        <item x="2454"/>
        <item x="2539"/>
        <item x="1290"/>
        <item x="8289"/>
        <item x="2614"/>
        <item x="1313"/>
        <item x="4187"/>
        <item x="2649"/>
        <item x="3371"/>
        <item x="4137"/>
        <item x="3731"/>
        <item x="8301"/>
        <item x="4227"/>
        <item x="7858"/>
        <item x="1771"/>
        <item x="2463"/>
        <item x="1103"/>
        <item x="1334"/>
        <item x="2883"/>
        <item x="594"/>
        <item x="774"/>
        <item x="3159"/>
        <item x="4214"/>
        <item x="2048"/>
        <item x="4751"/>
        <item x="2637"/>
        <item x="2543"/>
        <item x="3753"/>
        <item x="990"/>
        <item x="4984"/>
        <item x="2691"/>
        <item x="1314"/>
        <item x="1800"/>
        <item x="6314"/>
        <item x="4321"/>
        <item x="619"/>
        <item x="6313"/>
        <item x="4945"/>
        <item x="3127"/>
        <item x="7484"/>
        <item x="4541"/>
        <item x="6369"/>
        <item x="6119"/>
        <item x="3591"/>
        <item x="2536"/>
        <item x="3904"/>
        <item x="6953"/>
        <item x="6428"/>
        <item x="4569"/>
        <item x="6865"/>
        <item x="2184"/>
        <item x="3931"/>
        <item x="6232"/>
        <item x="3376"/>
        <item x="2742"/>
        <item x="3375"/>
        <item x="6387"/>
        <item x="404"/>
        <item x="3517"/>
        <item x="3378"/>
        <item x="2264"/>
        <item x="4894"/>
        <item x="2245"/>
        <item x="6107"/>
        <item x="2682"/>
        <item x="6985"/>
        <item x="6274"/>
        <item x="6855"/>
        <item x="6919"/>
        <item x="2183"/>
        <item x="4708"/>
        <item x="6683"/>
        <item x="6837"/>
        <item x="6888"/>
        <item x="6196"/>
        <item x="4742"/>
        <item x="6497"/>
        <item x="6548"/>
        <item x="6142"/>
        <item x="6934"/>
        <item x="6949"/>
        <item x="505"/>
        <item x="6559"/>
        <item x="3518"/>
        <item x="6590"/>
        <item x="6850"/>
        <item x="6183"/>
        <item x="6366"/>
        <item x="6531"/>
        <item x="4083"/>
        <item x="6209"/>
        <item x="6633"/>
        <item x="6249"/>
        <item x="7495"/>
        <item x="6409"/>
        <item x="1030"/>
        <item x="2300"/>
        <item x="6913"/>
        <item x="1745"/>
        <item x="6879"/>
        <item x="4559"/>
        <item x="6828"/>
        <item x="1726"/>
        <item x="403"/>
        <item x="113"/>
        <item x="195"/>
        <item x="1073"/>
        <item x="1705"/>
        <item x="6386"/>
        <item x="6864"/>
        <item x="6960"/>
        <item x="551"/>
        <item x="2541"/>
        <item x="2009"/>
        <item x="3791"/>
        <item x="6846"/>
        <item x="6869"/>
        <item x="1725"/>
        <item x="4162"/>
        <item x="6609"/>
        <item x="2717"/>
        <item x="4531"/>
        <item x="991"/>
        <item x="6863"/>
        <item x="6818"/>
        <item x="6312"/>
        <item x="6465"/>
        <item x="6610"/>
        <item x="4437"/>
        <item x="1735"/>
        <item x="6658"/>
        <item x="3276"/>
        <item x="6832"/>
        <item x="1609"/>
        <item x="2527"/>
        <item x="491"/>
        <item x="3124"/>
        <item x="6272"/>
        <item x="1013"/>
        <item x="30"/>
        <item x="518"/>
        <item x="220"/>
        <item x="4643"/>
        <item x="6984"/>
        <item x="1308"/>
        <item x="6608"/>
        <item x="3370"/>
        <item x="1932"/>
        <item x="285"/>
        <item x="6819"/>
        <item x="6530"/>
        <item x="6948"/>
        <item x="454"/>
        <item x="6343"/>
        <item x="6129"/>
        <item x="6279"/>
        <item x="6329"/>
        <item x="6327"/>
        <item x="6848"/>
        <item x="6326"/>
        <item x="6743"/>
        <item x="6716"/>
        <item x="6234"/>
        <item x="6745"/>
        <item x="6900"/>
        <item x="6293"/>
        <item x="6952"/>
        <item x="6195"/>
        <item x="6556"/>
        <item x="6127"/>
        <item x="194"/>
        <item x="6580"/>
        <item x="6547"/>
        <item x="6338"/>
        <item x="6106"/>
        <item x="2632"/>
        <item x="1265"/>
        <item x="6721"/>
        <item x="6849"/>
        <item x="6511"/>
        <item x="658"/>
        <item x="3870"/>
        <item x="3672"/>
        <item x="5003"/>
        <item x="1574"/>
        <item x="6824"/>
        <item x="6820"/>
        <item x="6407"/>
        <item x="6404"/>
        <item x="6682"/>
        <item x="6333"/>
        <item x="6703"/>
        <item x="6364"/>
        <item x="6335"/>
        <item x="6260"/>
        <item x="410"/>
        <item x="529"/>
        <item x="677"/>
        <item x="6447"/>
        <item x="6586"/>
        <item x="6570"/>
        <item x="2836"/>
        <item x="6294"/>
        <item x="6676"/>
        <item x="6446"/>
        <item x="6482"/>
        <item x="6153"/>
        <item x="6762"/>
        <item x="6307"/>
        <item x="2389"/>
        <item x="6880"/>
        <item x="6723"/>
        <item x="6450"/>
        <item x="369"/>
        <item x="6555"/>
        <item x="6628"/>
        <item x="6722"/>
        <item x="6589"/>
        <item x="6704"/>
        <item x="6406"/>
        <item x="1795"/>
        <item x="6408"/>
        <item x="6334"/>
        <item x="6838"/>
        <item x="303"/>
        <item x="6221"/>
        <item x="6675"/>
        <item x="6630"/>
        <item x="6954"/>
        <item x="628"/>
        <item x="6554"/>
        <item x="1150"/>
        <item x="3974"/>
        <item x="6337"/>
        <item x="6719"/>
        <item x="6552"/>
        <item x="6118"/>
        <item x="4449"/>
        <item x="2589"/>
        <item x="6680"/>
        <item x="6679"/>
        <item x="6445"/>
        <item x="2741"/>
        <item x="2263"/>
        <item x="8351"/>
        <item x="2265"/>
        <item x="484"/>
        <item x="4088"/>
        <item x="6154"/>
        <item x="6336"/>
        <item x="6631"/>
        <item x="6481"/>
        <item x="6148"/>
        <item x="1033"/>
        <item x="2877"/>
        <item x="680"/>
        <item x="6557"/>
        <item x="6509"/>
        <item x="6768"/>
        <item x="6558"/>
        <item x="6508"/>
        <item x="6363"/>
        <item x="4524"/>
        <item x="4644"/>
        <item x="4626"/>
        <item x="2155"/>
        <item x="3128"/>
        <item x="6681"/>
        <item x="1190"/>
        <item x="6677"/>
        <item x="4689"/>
        <item x="3971"/>
        <item x="6678"/>
        <item x="2170"/>
        <item x="7863"/>
        <item x="6270"/>
        <item x="1856"/>
        <item x="8364"/>
        <item x="6803"/>
        <item x="4367"/>
        <item x="4294"/>
        <item x="6365"/>
        <item x="3975"/>
        <item x="3570"/>
        <item x="6775"/>
        <item x="6291"/>
        <item x="1261"/>
        <item x="3197"/>
        <item x="6513"/>
        <item x="6765"/>
        <item x="6632"/>
        <item x="261"/>
        <item x="7487"/>
        <item x="6786"/>
        <item x="6773"/>
        <item x="6769"/>
        <item x="1122"/>
        <item x="2450"/>
        <item x="1754"/>
        <item x="6918"/>
        <item x="5590"/>
        <item x="6754"/>
        <item x="8475"/>
        <item x="6384"/>
        <item x="6809"/>
        <item x="1209"/>
        <item x="6190"/>
        <item x="6941"/>
        <item x="6958"/>
        <item x="6760"/>
        <item x="6758"/>
        <item x="6345"/>
        <item x="7816"/>
        <item x="6571"/>
        <item x="6344"/>
        <item x="7514"/>
        <item x="2697"/>
        <item x="589"/>
        <item x="1857"/>
        <item x="1526"/>
        <item x="4888"/>
        <item x="1641"/>
        <item x="6569"/>
        <item x="6752"/>
        <item x="6766"/>
        <item x="3847"/>
        <item x="6798"/>
        <item x="6744"/>
        <item x="6155"/>
        <item x="6587"/>
        <item x="6882"/>
        <item x="6310"/>
        <item x="6939"/>
        <item x="1786"/>
        <item x="6740"/>
        <item x="2032"/>
        <item x="6499"/>
        <item x="6781"/>
        <item x="6901"/>
        <item x="6572"/>
        <item x="4066"/>
        <item x="6659"/>
        <item x="2413"/>
        <item x="6121"/>
        <item x="6388"/>
        <item x="6812"/>
        <item x="1045"/>
        <item x="2287"/>
        <item x="6656"/>
        <item x="1997"/>
        <item x="6944"/>
        <item x="4848"/>
        <item x="6535"/>
        <item x="2449"/>
        <item x="121"/>
        <item x="2621"/>
        <item x="576"/>
        <item x="6216"/>
        <item x="4047"/>
        <item x="6784"/>
        <item x="6813"/>
        <item x="6709"/>
        <item x="6498"/>
        <item x="7850"/>
        <item x="3952"/>
        <item x="6761"/>
        <item x="2670"/>
        <item x="237"/>
        <item x="6792"/>
        <item x="2302"/>
        <item x="4403"/>
        <item x="6179"/>
        <item x="6889"/>
        <item x="4318"/>
        <item x="3471"/>
        <item x="6965"/>
        <item x="6501"/>
        <item x="6833"/>
        <item x="2838"/>
        <item x="6764"/>
        <item x="6804"/>
        <item x="6553"/>
        <item x="2321"/>
        <item x="6886"/>
        <item x="6348"/>
        <item x="6868"/>
        <item x="6466"/>
        <item x="6787"/>
        <item x="6573"/>
        <item x="6788"/>
        <item x="186"/>
        <item x="6502"/>
        <item x="6537"/>
        <item x="6104"/>
        <item x="6814"/>
        <item x="6772"/>
        <item x="6782"/>
        <item x="6449"/>
        <item x="6980"/>
        <item x="1022"/>
        <item x="6780"/>
        <item x="8492"/>
        <item x="6778"/>
        <item x="6774"/>
        <item x="4613"/>
        <item x="2346"/>
        <item x="6748"/>
        <item x="1002"/>
        <item x="6316"/>
        <item x="6987"/>
        <item x="6835"/>
        <item x="6785"/>
        <item x="6871"/>
        <item x="6536"/>
        <item x="995"/>
        <item x="6920"/>
        <item x="1034"/>
        <item x="6484"/>
        <item x="6908"/>
        <item x="6350"/>
        <item x="6582"/>
        <item x="6711"/>
        <item x="6789"/>
        <item x="6617"/>
        <item x="6318"/>
        <item x="6799"/>
        <item x="6472"/>
        <item x="6317"/>
        <item x="6431"/>
        <item x="6471"/>
        <item x="6914"/>
        <item x="6581"/>
        <item x="6808"/>
        <item x="6800"/>
        <item x="7506"/>
        <item x="6777"/>
        <item x="6790"/>
        <item x="6494"/>
        <item x="6791"/>
        <item x="6583"/>
        <item x="6854"/>
        <item x="984"/>
        <item x="6432"/>
        <item x="1865"/>
        <item x="6710"/>
        <item x="6759"/>
        <item x="6191"/>
        <item x="6349"/>
        <item x="3768"/>
        <item x="6757"/>
        <item x="6797"/>
        <item x="6793"/>
        <item x="6688"/>
        <item x="6946"/>
        <item x="1511"/>
        <item x="6529"/>
        <item x="989"/>
        <item x="6867"/>
        <item x="6496"/>
        <item x="6108"/>
        <item x="6817"/>
        <item x="6755"/>
        <item x="6763"/>
        <item x="6806"/>
        <item x="996"/>
        <item x="2306"/>
        <item x="6584"/>
        <item x="4008"/>
        <item x="6959"/>
        <item x="2858"/>
        <item x="3488"/>
        <item x="6383"/>
        <item x="6140"/>
        <item x="6770"/>
        <item x="6702"/>
        <item x="6810"/>
        <item x="6750"/>
        <item x="6753"/>
        <item x="6441"/>
        <item x="3998"/>
        <item x="1187"/>
        <item x="6751"/>
        <item x="1582"/>
        <item x="6971"/>
        <item x="6236"/>
        <item x="6440"/>
        <item x="6794"/>
        <item x="6700"/>
        <item x="8296"/>
        <item x="6807"/>
        <item x="6801"/>
        <item x="6811"/>
        <item x="7843"/>
        <item x="6749"/>
        <item x="714"/>
        <item x="6783"/>
        <item x="6235"/>
        <item x="6426"/>
        <item x="6962"/>
        <item x="6756"/>
        <item x="6674"/>
        <item x="6896"/>
        <item x="6767"/>
        <item x="2153"/>
        <item x="827"/>
        <item x="185"/>
        <item x="6802"/>
        <item x="650"/>
        <item x="6568"/>
        <item x="2747"/>
        <item x="2362"/>
        <item x="4085"/>
        <item x="3740"/>
        <item x="4664"/>
        <item x="1213"/>
        <item x="6433"/>
        <item x="2648"/>
        <item x="12"/>
        <item x="3946"/>
        <item x="181"/>
        <item x="744"/>
        <item x="1291"/>
        <item x="1717"/>
        <item x="6779"/>
        <item x="1240"/>
        <item x="3135"/>
        <item x="3746"/>
        <item x="2000"/>
        <item x="4764"/>
        <item x="716"/>
        <item x="1680"/>
        <item x="4866"/>
        <item x="2551"/>
        <item x="4573"/>
        <item x="1266"/>
        <item x="1106"/>
        <item x="2342"/>
        <item x="3599"/>
        <item x="4965"/>
        <item x="4422"/>
        <item x="1215"/>
        <item x="1658"/>
        <item x="553"/>
        <item x="6144"/>
        <item x="745"/>
        <item x="578"/>
        <item x="4128"/>
        <item x="3236"/>
        <item x="2612"/>
        <item x="2785"/>
        <item x="3480"/>
        <item x="3761"/>
        <item x="2122"/>
        <item x="2001"/>
        <item x="3648"/>
        <item x="1317"/>
        <item x="3917"/>
        <item x="4174"/>
        <item x="6701"/>
        <item x="6306"/>
        <item x="3675"/>
        <item x="3099"/>
        <item x="6282"/>
        <item x="6607"/>
        <item x="2179"/>
        <item x="5000"/>
        <item x="2846"/>
        <item x="1064"/>
        <item x="1241"/>
        <item x="4986"/>
        <item x="2340"/>
        <item x="1292"/>
        <item x="6881"/>
        <item x="2341"/>
        <item x="4166"/>
        <item x="6736"/>
        <item x="6862"/>
        <item x="4456"/>
        <item x="1551"/>
        <item x="659"/>
        <item x="6528"/>
        <item x="3169"/>
        <item x="6276"/>
        <item x="3498"/>
        <item x="1958"/>
        <item x="1214"/>
        <item x="3840"/>
        <item x="6245"/>
        <item x="212"/>
        <item x="993"/>
        <item x="6735"/>
        <item x="6152"/>
        <item x="3322"/>
        <item x="1895"/>
        <item x="2218"/>
        <item x="246"/>
        <item x="802"/>
        <item x="2845"/>
        <item x="351"/>
        <item x="2786"/>
        <item x="6239"/>
        <item x="6517"/>
        <item x="1428"/>
        <item x="6416"/>
        <item x="6905"/>
        <item x="6150"/>
        <item x="6149"/>
        <item x="6088"/>
        <item x="6930"/>
        <item x="6266"/>
        <item x="6893"/>
        <item x="6382"/>
        <item x="6096"/>
        <item x="3168"/>
        <item x="1028"/>
        <item x="6342"/>
        <item x="6381"/>
        <item x="6200"/>
        <item x="519"/>
        <item x="1695"/>
        <item x="4280"/>
        <item x="6651"/>
        <item x="6845"/>
        <item x="6567"/>
        <item x="6188"/>
        <item x="6597"/>
        <item x="2168"/>
        <item x="1267"/>
        <item x="4498"/>
        <item x="764"/>
        <item x="4990"/>
        <item x="3981"/>
        <item x="4444"/>
        <item x="211"/>
        <item x="3397"/>
        <item x="4438"/>
        <item x="1001"/>
        <item x="2857"/>
        <item x="530"/>
        <item x="3864"/>
        <item x="4782"/>
        <item x="3691"/>
        <item x="2660"/>
        <item x="40"/>
        <item x="4062"/>
        <item x="3359"/>
        <item x="4034"/>
        <item x="228"/>
        <item x="6455"/>
        <item x="3564"/>
        <item x="1988"/>
        <item x="6328"/>
        <item x="3862"/>
        <item x="562"/>
        <item x="2870"/>
        <item x="1294"/>
        <item x="4557"/>
        <item x="6296"/>
        <item x="6726"/>
        <item x="2989"/>
        <item x="6904"/>
        <item x="319"/>
        <item x="6413"/>
        <item x="6370"/>
        <item x="6727"/>
        <item x="6637"/>
        <item x="6816"/>
        <item x="2285"/>
        <item x="6414"/>
        <item x="6687"/>
        <item x="6738"/>
        <item x="6596"/>
        <item x="6527"/>
        <item x="258"/>
        <item x="2038"/>
        <item x="6940"/>
        <item x="6136"/>
        <item x="6903"/>
        <item x="4273"/>
        <item x="1972"/>
        <item x="481"/>
        <item x="10"/>
        <item x="6225"/>
        <item x="3802"/>
        <item x="6907"/>
        <item x="7489"/>
        <item x="2923"/>
        <item x="6512"/>
        <item x="3692"/>
        <item x="1992"/>
        <item x="2284"/>
        <item x="6463"/>
        <item x="2146"/>
        <item x="6186"/>
        <item x="6697"/>
        <item x="4262"/>
        <item x="2053"/>
        <item x="3056"/>
        <item x="1679"/>
        <item x="3123"/>
        <item x="6831"/>
        <item x="4896"/>
        <item x="2229"/>
        <item x="2533"/>
        <item x="567"/>
        <item x="1879"/>
        <item x="6319"/>
        <item x="6665"/>
        <item x="6982"/>
        <item x="2217"/>
        <item x="1817"/>
        <item x="6538"/>
        <item x="6392"/>
        <item x="6192"/>
        <item x="2269"/>
        <item x="2"/>
        <item x="3318"/>
        <item x="2063"/>
        <item x="1933"/>
        <item x="6288"/>
        <item x="6694"/>
        <item x="4155"/>
        <item x="2220"/>
        <item x="4519"/>
        <item x="2121"/>
        <item x="4476"/>
        <item x="3945"/>
        <item x="3023"/>
        <item x="1402"/>
        <item x="69"/>
        <item x="6213"/>
        <item x="6341"/>
        <item x="4838"/>
        <item x="598"/>
        <item x="2344"/>
        <item x="6385"/>
        <item x="6606"/>
        <item x="292"/>
        <item x="2886"/>
        <item x="6423"/>
        <item x="6878"/>
        <item x="3356"/>
        <item x="6415"/>
        <item x="8519"/>
        <item x="489"/>
        <item x="8526"/>
        <item x="8493"/>
        <item x="3263"/>
        <item x="3898"/>
        <item x="2783"/>
        <item x="6618"/>
        <item x="1922"/>
        <item x="3008"/>
        <item x="414"/>
        <item x="4873"/>
        <item x="3083"/>
        <item x="3927"/>
        <item x="2273"/>
        <item x="4343"/>
        <item x="6650"/>
        <item x="6929"/>
        <item x="6565"/>
        <item x="8480"/>
        <item x="6524"/>
        <item x="1643"/>
        <item x="6256"/>
        <item x="2164"/>
        <item x="6734"/>
        <item x="2345"/>
        <item x="6262"/>
        <item x="3302"/>
        <item x="1391"/>
        <item x="3179"/>
        <item x="6100"/>
        <item x="6737"/>
        <item x="6257"/>
        <item x="6652"/>
        <item x="1811"/>
        <item x="6493"/>
        <item x="2375"/>
        <item x="6693"/>
        <item x="173"/>
        <item x="6957"/>
        <item x="4205"/>
        <item x="2165"/>
        <item x="4313"/>
        <item x="548"/>
        <item x="6830"/>
        <item x="613"/>
        <item x="4116"/>
        <item x="6605"/>
        <item x="5004"/>
        <item x="4946"/>
        <item x="6495"/>
        <item x="4178"/>
        <item x="2733"/>
        <item x="6544"/>
        <item x="6696"/>
        <item x="6283"/>
        <item x="3394"/>
        <item x="6422"/>
        <item x="6861"/>
        <item x="3145"/>
        <item x="6947"/>
        <item x="6981"/>
        <item x="6351"/>
        <item x="6956"/>
        <item x="4964"/>
        <item x="3548"/>
        <item x="6103"/>
        <item x="3331"/>
        <item x="6212"/>
        <item x="6733"/>
        <item x="2895"/>
        <item x="6525"/>
        <item x="6695"/>
        <item x="6705"/>
        <item x="6133"/>
        <item x="2699"/>
        <item x="6393"/>
        <item x="6302"/>
        <item x="6253"/>
        <item x="6269"/>
        <item x="556"/>
        <item x="133"/>
        <item x="1843"/>
        <item x="2470"/>
        <item x="4548"/>
        <item x="1390"/>
        <item x="6950"/>
        <item x="3485"/>
        <item x="6303"/>
        <item x="6380"/>
        <item x="4635"/>
        <item x="6241"/>
        <item x="438"/>
        <item x="644"/>
        <item x="9"/>
        <item x="3084"/>
        <item x="3908"/>
        <item x="4985"/>
        <item x="2161"/>
        <item x="4562"/>
        <item x="2329"/>
        <item x="6217"/>
        <item x="14"/>
        <item x="6473"/>
        <item x="6564"/>
        <item x="6394"/>
        <item x="6110"/>
        <item x="537"/>
        <item x="4148"/>
        <item x="3735"/>
        <item x="6181"/>
        <item x="4617"/>
        <item x="6653"/>
        <item x="6902"/>
        <item x="5013"/>
        <item x="4097"/>
        <item x="3432"/>
        <item x="1114"/>
        <item x="6309"/>
        <item x="7634"/>
        <item x="2617"/>
        <item x="820"/>
        <item x="3486"/>
        <item x="6462"/>
        <item x="4193"/>
        <item x="4506"/>
        <item x="6909"/>
        <item x="6706"/>
        <item x="3587"/>
        <item x="6202"/>
        <item x="15"/>
        <item x="6189"/>
        <item x="6308"/>
        <item x="1059"/>
        <item x="772"/>
        <item x="4738"/>
        <item x="5446"/>
        <item x="1727"/>
        <item x="1976"/>
        <item x="4131"/>
        <item x="1677"/>
        <item x="2819"/>
        <item x="923"/>
        <item x="657"/>
        <item x="6911"/>
        <item x="6912"/>
        <item x="1657"/>
        <item x="6425"/>
        <item x="1662"/>
        <item x="6840"/>
        <item x="4265"/>
        <item x="6776"/>
        <item x="1842"/>
        <item x="4357"/>
        <item x="1092"/>
        <item x="2994"/>
        <item x="6305"/>
        <item x="1607"/>
        <item x="6214"/>
        <item x="8445"/>
        <item x="6698"/>
        <item x="3821"/>
        <item x="4304"/>
        <item x="4290"/>
        <item x="6945"/>
        <item x="6101"/>
        <item x="6360"/>
        <item x="6966"/>
        <item x="2185"/>
        <item x="3151"/>
        <item x="6506"/>
        <item x="3180"/>
        <item x="4231"/>
        <item x="3824"/>
        <item x="6259"/>
        <item x="4785"/>
        <item x="569"/>
        <item x="6174"/>
        <item x="2679"/>
        <item x="3490"/>
        <item x="6566"/>
        <item x="2325"/>
        <item x="812"/>
        <item x="6173"/>
        <item x="6625"/>
        <item x="6479"/>
        <item x="6265"/>
        <item x="6526"/>
        <item x="6199"/>
        <item x="2236"/>
        <item x="1521"/>
        <item x="6539"/>
        <item x="2239"/>
        <item x="6128"/>
        <item x="6275"/>
        <item x="6551"/>
        <item x="330"/>
        <item x="6872"/>
        <item x="6626"/>
        <item x="6443"/>
        <item x="6352"/>
        <item x="6916"/>
        <item x="2661"/>
        <item x="6974"/>
        <item x="6402"/>
        <item x="6218"/>
        <item x="6320"/>
        <item x="6427"/>
        <item x="177"/>
        <item x="6464"/>
        <item x="6137"/>
        <item x="6712"/>
        <item x="4064"/>
        <item x="49"/>
        <item x="1894"/>
        <item x="6361"/>
        <item x="6123"/>
        <item x="2456"/>
        <item x="1057"/>
        <item x="6097"/>
        <item x="1924"/>
        <item x="2354"/>
        <item x="4284"/>
        <item x="4789"/>
        <item x="2049"/>
        <item x="2910"/>
        <item x="4023"/>
        <item x="1640"/>
        <item x="2280"/>
        <item x="1188"/>
        <item x="2911"/>
        <item x="2773"/>
        <item x="2204"/>
        <item x="1400"/>
        <item x="4484"/>
        <item x="3342"/>
        <item x="4333"/>
        <item x="1694"/>
        <item x="1711"/>
        <item x="3224"/>
        <item x="2418"/>
        <item x="6434"/>
        <item x="6470"/>
        <item x="6131"/>
        <item x="1790"/>
        <item x="3032"/>
        <item x="2244"/>
        <item x="6277"/>
        <item x="2559"/>
        <item x="6672"/>
        <item x="2109"/>
        <item x="3162"/>
        <item x="6395"/>
        <item x="2390"/>
        <item x="2256"/>
        <item x="6330"/>
        <item x="1631"/>
        <item x="2739"/>
        <item x="6424"/>
        <item x="2195"/>
        <item x="964"/>
        <item x="2069"/>
        <item x="2028"/>
        <item x="6194"/>
        <item x="2720"/>
        <item x="1052"/>
        <item x="1712"/>
        <item x="1969"/>
        <item x="1791"/>
        <item x="6164"/>
        <item x="1970"/>
        <item x="3343"/>
        <item x="2036"/>
        <item x="1801"/>
        <item x="3851"/>
        <item x="4383"/>
        <item x="2098"/>
        <item x="3852"/>
        <item x="2558"/>
        <item x="4145"/>
        <item x="4285"/>
        <item x="522"/>
        <item x="1664"/>
        <item x="4394"/>
        <item x="3065"/>
        <item x="914"/>
        <item x="4427"/>
        <item x="1890"/>
        <item x="3798"/>
        <item x="6741"/>
        <item x="1371"/>
        <item x="1554"/>
        <item x="4908"/>
        <item x="889"/>
        <item x="3064"/>
        <item x="1732"/>
        <item x="6937"/>
        <item x="243"/>
        <item x="3966"/>
        <item x="2523"/>
        <item x="139"/>
        <item x="2013"/>
        <item x="3903"/>
        <item x="4655"/>
        <item x="4501"/>
        <item x="3643"/>
        <item x="936"/>
        <item x="4416"/>
        <item x="6875"/>
        <item x="84"/>
        <item x="6193"/>
        <item x="4739"/>
        <item x="5042"/>
        <item x="368"/>
        <item x="2653"/>
        <item x="11"/>
        <item x="2149"/>
        <item x="4146"/>
        <item x="6540"/>
        <item x="3899"/>
        <item x="387"/>
        <item x="4170"/>
        <item x="433"/>
        <item x="6898"/>
        <item x="3463"/>
        <item x="4419"/>
        <item x="493"/>
        <item x="4757"/>
        <item x="2505"/>
        <item x="2068"/>
        <item x="6932"/>
        <item x="302"/>
        <item x="620"/>
        <item x="4347"/>
        <item x="4981"/>
        <item x="6339"/>
        <item x="4903"/>
        <item x="1522"/>
        <item x="4755"/>
        <item x="3552"/>
        <item x="8462"/>
        <item x="8363"/>
        <item x="1345"/>
        <item x="41"/>
        <item x="515"/>
        <item x="3119"/>
        <item x="6972"/>
        <item x="272"/>
        <item x="5069"/>
        <item x="6158"/>
        <item x="5516"/>
        <item x="385"/>
        <item x="5039"/>
        <item x="62"/>
        <item x="156"/>
        <item x="3443"/>
        <item x="85"/>
        <item x="2710"/>
        <item x="617"/>
        <item x="356"/>
        <item x="4813"/>
        <item x="1590"/>
        <item x="4399"/>
        <item x="2764"/>
        <item x="284"/>
        <item x="4442"/>
        <item x="3694"/>
        <item x="1685"/>
        <item x="236"/>
        <item x="3736"/>
        <item x="386"/>
        <item x="5036"/>
        <item x="6921"/>
        <item x="96"/>
        <item x="63"/>
        <item x="6126"/>
        <item x="4522"/>
        <item x="6943"/>
        <item x="6280"/>
        <item x="3164"/>
        <item x="214"/>
        <item x="6671"/>
        <item x="3810"/>
        <item x="6287"/>
        <item x="6120"/>
        <item x="6577"/>
        <item x="3163"/>
        <item x="191"/>
        <item x="162"/>
        <item x="199"/>
        <item x="8454"/>
        <item x="881"/>
        <item x="6271"/>
        <item x="2998"/>
        <item x="4171"/>
        <item x="6641"/>
        <item x="409"/>
        <item x="4976"/>
        <item x="5045"/>
        <item x="6281"/>
        <item x="6520"/>
        <item x="939"/>
        <item x="4219"/>
        <item x="1262"/>
        <item x="1309"/>
        <item x="1762"/>
        <item x="2562"/>
        <item x="8171"/>
        <item x="3835"/>
        <item x="6603"/>
        <item x="152"/>
        <item x="7948"/>
        <item x="6322"/>
        <item x="458"/>
        <item x="1284"/>
        <item x="5468"/>
        <item x="6420"/>
        <item x="6230"/>
        <item x="6699"/>
        <item x="2510"/>
        <item x="1172"/>
        <item x="4414"/>
        <item x="4980"/>
        <item x="8494"/>
        <item x="6522"/>
        <item x="6640"/>
        <item x="8532"/>
        <item x="6910"/>
        <item x="6444"/>
        <item x="2186"/>
        <item x="2288"/>
        <item x="6575"/>
        <item x="6134"/>
        <item x="6666"/>
        <item x="6435"/>
        <item x="106"/>
        <item x="6278"/>
        <item x="6578"/>
        <item x="6951"/>
        <item x="6576"/>
        <item x="6925"/>
        <item x="8456"/>
        <item x="6883"/>
        <item x="4786"/>
        <item x="6264"/>
        <item x="276"/>
        <item x="8490"/>
        <item x="6877"/>
        <item x="6823"/>
        <item x="4959"/>
        <item x="3572"/>
        <item x="7954"/>
        <item x="8488"/>
        <item x="6419"/>
        <item x="6924"/>
        <item x="6646"/>
        <item x="6261"/>
        <item x="6521"/>
        <item x="6242"/>
        <item x="2197"/>
        <item x="2560"/>
        <item x="1236"/>
        <item x="6458"/>
        <item x="7829"/>
        <item x="6331"/>
        <item x="6359"/>
        <item x="6227"/>
        <item x="6746"/>
        <item x="6627"/>
        <item x="6480"/>
        <item x="6585"/>
        <item x="6332"/>
        <item x="6602"/>
        <item x="6376"/>
        <item x="6228"/>
        <item x="6938"/>
        <item x="6187"/>
        <item x="6185"/>
        <item x="7496"/>
        <item x="6168"/>
        <item x="6403"/>
        <item x="8531"/>
        <item x="6267"/>
        <item x="8242"/>
        <item x="1084"/>
        <item x="1072"/>
        <item x="3094"/>
        <item x="8530"/>
        <item x="4999"/>
        <item x="2315"/>
        <item x="508"/>
        <item x="6915"/>
        <item x="7886"/>
        <item x="6299"/>
        <item x="6562"/>
        <item x="6825"/>
        <item x="3211"/>
        <item x="6372"/>
        <item x="4330"/>
        <item x="968"/>
        <item x="6805"/>
        <item x="6089"/>
        <item x="3767"/>
        <item x="6178"/>
        <item x="2704"/>
        <item x="6598"/>
        <item x="3723"/>
        <item x="4479"/>
        <item x="4407"/>
        <item x="8482"/>
        <item x="8277"/>
        <item x="5605"/>
        <item x="3475"/>
        <item x="6092"/>
        <item x="3386"/>
        <item x="371"/>
        <item x="3403"/>
        <item x="6304"/>
        <item x="3586"/>
        <item x="4271"/>
        <item x="6102"/>
        <item x="2279"/>
        <item x="1874"/>
        <item x="19"/>
        <item x="6233"/>
        <item x="4610"/>
        <item x="4495"/>
        <item x="6771"/>
        <item x="2191"/>
        <item x="1556"/>
        <item x="1274"/>
        <item x="1863"/>
        <item x="3267"/>
        <item x="1809"/>
        <item x="2435"/>
        <item x="2580"/>
        <item x="1325"/>
        <item x="2178"/>
        <item x="8303"/>
        <item x="3558"/>
        <item x="5559"/>
        <item x="1275"/>
        <item x="5622"/>
        <item x="1527"/>
        <item x="1183"/>
        <item x="4025"/>
        <item x="8310"/>
        <item x="3315"/>
        <item x="1253"/>
        <item x="1550"/>
        <item x="3777"/>
        <item x="367"/>
        <item x="1324"/>
        <item x="1133"/>
        <item x="1543"/>
        <item x="5528"/>
        <item x="8487"/>
        <item x="8500"/>
        <item x="8502"/>
        <item x="8509"/>
        <item x="8521"/>
        <item x="1182"/>
        <item x="2807"/>
        <item x="4238"/>
        <item x="4529"/>
        <item x="1716"/>
        <item x="3636"/>
        <item x="1252"/>
        <item x="6457"/>
        <item x="2572"/>
        <item x="1051"/>
        <item x="4125"/>
        <item x="2759"/>
        <item x="6169"/>
        <item x="3911"/>
        <item x="1090"/>
        <item x="381"/>
        <item x="1251"/>
        <item x="3304"/>
        <item x="1164"/>
        <item x="7669"/>
        <item x="1035"/>
        <item x="6325"/>
        <item x="6172"/>
        <item x="1273"/>
        <item x="2808"/>
        <item x="138"/>
        <item x="618"/>
        <item x="1730"/>
        <item x="8254"/>
        <item x="4371"/>
        <item x="7874"/>
        <item x="8458"/>
        <item x="1435"/>
        <item x="262"/>
        <item x="4783"/>
        <item x="7828"/>
        <item x="3540"/>
        <item x="1316"/>
        <item x="242"/>
        <item x="4649"/>
        <item x="1600"/>
        <item x="3890"/>
        <item x="1211"/>
        <item x="2959"/>
        <item x="4872"/>
        <item x="3451"/>
        <item x="446"/>
        <item x="7735"/>
        <item x="4278"/>
        <item x="2156"/>
        <item x="1710"/>
        <item x="4916"/>
        <item x="4592"/>
        <item x="80"/>
        <item x="3496"/>
        <item x="1015"/>
        <item x="1016"/>
        <item x="2863"/>
        <item x="6922"/>
        <item x="2301"/>
        <item x="6713"/>
        <item x="6145"/>
        <item x="6182"/>
        <item x="6926"/>
        <item x="3551"/>
        <item x="4647"/>
        <item x="8444"/>
        <item x="5068"/>
        <item x="1905"/>
        <item x="6964"/>
        <item x="7504"/>
        <item x="2424"/>
        <item x="2415"/>
        <item x="517"/>
        <item x="5059"/>
        <item x="4382"/>
        <item x="4136"/>
        <item x="4149"/>
        <item x="2681"/>
        <item x="8501"/>
        <item x="4049"/>
        <item x="2556"/>
        <item x="3825"/>
        <item x="6541"/>
        <item x="6668"/>
        <item x="4198"/>
        <item x="6353"/>
        <item x="8527"/>
        <item x="8520"/>
        <item x="8518"/>
        <item x="8293"/>
        <item x="90"/>
        <item x="8505"/>
        <item x="8528"/>
        <item x="325"/>
        <item x="5035"/>
        <item x="4803"/>
        <item x="3967"/>
        <item x="2296"/>
        <item x="6094"/>
        <item x="2602"/>
        <item x="6542"/>
        <item x="2823"/>
        <item x="4356"/>
        <item x="4609"/>
        <item x="2114"/>
        <item x="3246"/>
        <item x="2622"/>
        <item x="6203"/>
        <item x="502"/>
        <item x="3553"/>
        <item x="2898"/>
        <item x="3923"/>
        <item x="2252"/>
        <item x="255"/>
        <item x="3880"/>
        <item x="2382"/>
        <item x="6474"/>
        <item x="4802"/>
        <item x="4159"/>
        <item x="3026"/>
        <item x="2703"/>
        <item x="2861"/>
        <item x="672"/>
        <item x="423"/>
        <item x="6894"/>
        <item x="534"/>
        <item x="6115"/>
        <item x="6822"/>
        <item x="590"/>
        <item x="2506"/>
        <item x="3924"/>
        <item x="4656"/>
        <item x="6670"/>
        <item x="6503"/>
        <item x="4504"/>
        <item x="3531"/>
        <item x="2278"/>
        <item x="762"/>
        <item x="6161"/>
        <item x="1004"/>
        <item x="4877"/>
        <item x="2507"/>
        <item x="1199"/>
        <item x="3713"/>
        <item x="2633"/>
        <item x="4723"/>
        <item x="3708"/>
        <item x="27"/>
        <item x="1203"/>
        <item x="2830"/>
        <item x="3438"/>
        <item x="3809"/>
        <item x="1137"/>
        <item x="3609"/>
        <item x="4927"/>
        <item x="1355"/>
        <item x="4915"/>
        <item x="6321"/>
        <item x="6714"/>
        <item x="1116"/>
        <item x="4940"/>
        <item x="2401"/>
        <item x="2705"/>
        <item x="4577"/>
        <item x="2471"/>
        <item x="5057"/>
        <item x="4502"/>
        <item x="1723"/>
        <item x="3652"/>
        <item x="6171"/>
        <item x="6205"/>
        <item x="6475"/>
        <item x="143"/>
        <item x="6354"/>
        <item x="2706"/>
        <item x="6667"/>
        <item x="6504"/>
        <item x="557"/>
        <item x="2899"/>
        <item x="4158"/>
        <item x="3088"/>
        <item x="298"/>
        <item x="2181"/>
        <item x="92"/>
        <item x="31"/>
        <item x="445"/>
        <item x="361"/>
        <item x="5074"/>
        <item x="6505"/>
        <item x="6125"/>
        <item x="3605"/>
        <item x="4576"/>
        <item x="6229"/>
        <item x="6895"/>
        <item x="424"/>
        <item x="3607"/>
        <item x="6159"/>
        <item x="269"/>
        <item x="4969"/>
        <item x="6742"/>
        <item x="2701"/>
        <item x="6170"/>
        <item x="93"/>
        <item x="6124"/>
        <item x="6204"/>
        <item x="4703"/>
        <item x="2900"/>
        <item x="600"/>
        <item x="2348"/>
        <item x="3999"/>
        <item x="3933"/>
        <item x="6146"/>
        <item x="3491"/>
        <item x="2524"/>
        <item x="4366"/>
        <item x="3249"/>
        <item x="2570"/>
        <item x="6933"/>
        <item x="3399"/>
        <item x="4426"/>
        <item x="3555"/>
        <item x="3334"/>
        <item x="4490"/>
        <item x="7"/>
        <item x="4439"/>
        <item x="6887"/>
        <item x="2761"/>
        <item x="3986"/>
        <item x="5007"/>
        <item x="632"/>
        <item x="78"/>
        <item x="6184"/>
        <item x="5034"/>
        <item x="486"/>
        <item x="6105"/>
        <item x="6873"/>
        <item x="4657"/>
        <item x="5026"/>
        <item x="6143"/>
        <item x="6546"/>
        <item x="6438"/>
        <item x="2800"/>
        <item x="6942"/>
        <item x="6476"/>
        <item x="6147"/>
        <item x="4982"/>
        <item x="6927"/>
        <item x="514"/>
        <item x="2942"/>
        <item x="6398"/>
        <item x="1138"/>
        <item x="6400"/>
        <item x="3584"/>
        <item x="6290"/>
        <item x="6139"/>
        <item x="4784"/>
        <item x="2707"/>
        <item x="3426"/>
        <item x="4620"/>
        <item x="5014"/>
        <item x="3362"/>
        <item x="3554"/>
        <item x="565"/>
        <item x="591"/>
        <item x="3115"/>
        <item x="6436"/>
        <item x="6114"/>
        <item x="6396"/>
        <item x="2905"/>
        <item x="6284"/>
        <item x="6842"/>
        <item x="6715"/>
        <item x="5016"/>
        <item x="6357"/>
        <item x="3242"/>
        <item x="1901"/>
        <item x="482"/>
        <item x="2054"/>
        <item x="327"/>
        <item x="29"/>
        <item x="6358"/>
        <item x="1838"/>
        <item x="2148"/>
        <item x="273"/>
        <item x="126"/>
        <item x="3027"/>
        <item x="3626"/>
        <item x="5065"/>
        <item x="2917"/>
        <item x="6138"/>
        <item x="6247"/>
        <item x="2313"/>
        <item x="197"/>
        <item x="4370"/>
        <item x="4130"/>
        <item x="2757"/>
        <item x="125"/>
        <item x="4812"/>
        <item x="153"/>
        <item x="4018"/>
        <item x="3144"/>
        <item x="6622"/>
        <item x="6206"/>
        <item x="6836"/>
        <item x="6620"/>
        <item x="6619"/>
        <item x="6255"/>
        <item x="6923"/>
        <item x="6624"/>
        <item x="6237"/>
        <item x="8515"/>
        <item x="7618"/>
        <item x="3955"/>
        <item x="2990"/>
        <item x="6437"/>
        <item x="6970"/>
        <item x="4391"/>
        <item x="3314"/>
        <item x="210"/>
        <item x="5442"/>
        <item x="5046"/>
        <item x="2862"/>
        <item x="8508"/>
        <item x="2999"/>
        <item x="3885"/>
        <item x="5644"/>
        <item x="3502"/>
        <item x="6623"/>
        <item x="6220"/>
        <item x="3414"/>
        <item x="8464"/>
        <item x="8510"/>
        <item x="4080"/>
        <item x="3539"/>
        <item x="3668"/>
        <item x="4017"/>
        <item x="3595"/>
        <item x="1738"/>
        <item x="3909"/>
        <item x="4369"/>
        <item x="3192"/>
        <item x="2695"/>
        <item x="6324"/>
        <item x="6543"/>
        <item x="256"/>
        <item x="4746"/>
        <item x="4606"/>
        <item x="2357"/>
        <item x="4211"/>
        <item x="3865"/>
        <item x="6219"/>
        <item x="6545"/>
        <item x="4602"/>
        <item x="2336"/>
        <item x="300"/>
        <item x="4714"/>
        <item x="4811"/>
        <item x="2978"/>
        <item x="1623"/>
        <item x="3680"/>
        <item x="4503"/>
        <item x="3212"/>
        <item x="2489"/>
        <item x="2799"/>
        <item x="4050"/>
        <item x="4361"/>
        <item x="3333"/>
        <item x="3271"/>
        <item x="3028"/>
        <item x="6983"/>
        <item x="6866"/>
        <item x="2490"/>
        <item x="3114"/>
        <item x="2778"/>
        <item x="6323"/>
        <item x="1960"/>
        <item x="4731"/>
        <item x="2694"/>
        <item x="2762"/>
        <item x="4344"/>
        <item x="4904"/>
        <item x="4543"/>
        <item x="3948"/>
        <item x="4043"/>
        <item x="432"/>
        <item x="6439"/>
        <item x="3469"/>
        <item x="2953"/>
        <item x="1382"/>
        <item x="2916"/>
        <item x="625"/>
        <item x="4309"/>
        <item x="4621"/>
        <item x="3523"/>
        <item x="1346"/>
        <item x="5043"/>
        <item x="4448"/>
        <item x="4124"/>
        <item x="22"/>
        <item x="8491"/>
        <item x="4163"/>
        <item x="8522"/>
        <item x="6289"/>
        <item x="8517"/>
        <item x="5519"/>
        <item x="2343"/>
        <item x="4527"/>
        <item x="3205"/>
        <item x="4584"/>
        <item x="8451"/>
        <item x="8481"/>
        <item x="8523"/>
        <item x="527"/>
        <item x="77"/>
        <item x="429"/>
        <item x="2840"/>
        <item x="3524"/>
        <item x="4351"/>
        <item x="8452"/>
        <item x="7872"/>
        <item x="7868"/>
        <item x="3690"/>
        <item x="4733"/>
        <item x="5551"/>
        <item x="254"/>
        <item x="382"/>
        <item x="4368"/>
        <item x="205"/>
        <item x="277"/>
        <item x="2042"/>
        <item x="3721"/>
        <item x="3307"/>
        <item x="1900"/>
        <item x="4603"/>
        <item x="4204"/>
        <item x="6795"/>
        <item x="2163"/>
        <item x="3013"/>
        <item x="2043"/>
        <item x="3093"/>
        <item x="4600"/>
        <item x="6160"/>
        <item x="1368"/>
        <item x="1957"/>
        <item x="352"/>
        <item x="4636"/>
        <item x="2433"/>
        <item x="4648"/>
        <item x="3996"/>
        <item x="6207"/>
        <item x="275"/>
        <item x="3142"/>
        <item x="2566"/>
        <item x="3092"/>
        <item x="4301"/>
        <item x="1912"/>
        <item x="516"/>
        <item x="253"/>
        <item x="3556"/>
        <item x="402"/>
        <item x="1919"/>
        <item x="4989"/>
        <item x="3669"/>
        <item x="1981"/>
        <item x="3816"/>
        <item x="2777"/>
        <item x="3871"/>
        <item x="3822"/>
        <item x="4666"/>
        <item x="42"/>
        <item x="3789"/>
        <item x="3709"/>
        <item x="2393"/>
        <item x="4768"/>
        <item x="4698"/>
        <item x="2711"/>
        <item x="2827"/>
        <item x="6113"/>
        <item x="25"/>
        <item x="3790"/>
        <item x="6356"/>
        <item x="6397"/>
        <item x="541"/>
        <item x="3934"/>
        <item x="4578"/>
        <item x="3060"/>
        <item x="6579"/>
        <item x="3547"/>
        <item x="6858"/>
        <item x="6961"/>
        <item x="3942"/>
        <item x="2124"/>
        <item x="3470"/>
        <item x="2398"/>
        <item x="952"/>
        <item x="6208"/>
        <item x="1918"/>
        <item x="6847"/>
        <item x="6254"/>
        <item x="2373"/>
        <item x="4983"/>
        <item x="4300"/>
        <item x="6298"/>
        <item x="652"/>
        <item x="3355"/>
        <item x="1085"/>
        <item x="1689"/>
        <item x="6477"/>
        <item x="6399"/>
        <item x="2554"/>
        <item x="293"/>
        <item x="3897"/>
        <item x="2885"/>
        <item x="5006"/>
        <item x="4195"/>
        <item x="4461"/>
        <item x="1642"/>
        <item x="4098"/>
        <item x="1012"/>
        <item x="4196"/>
        <item x="3044"/>
        <item x="2574"/>
        <item x="366"/>
        <item x="645"/>
        <item x="4954"/>
        <item x="2484"/>
        <item x="6621"/>
        <item x="1807"/>
        <item x="2157"/>
        <item x="2822"/>
        <item x="566"/>
        <item x="3685"/>
        <item x="3057"/>
        <item x="1185"/>
        <item x="604"/>
        <item x="1348"/>
        <item x="260"/>
        <item x="1162"/>
        <item x="2326"/>
        <item x="4168"/>
        <item x="1655"/>
        <item x="1111"/>
        <item x="58"/>
        <item x="1249"/>
        <item x="1347"/>
        <item x="3052"/>
        <item x="2955"/>
        <item x="2548"/>
        <item x="3143"/>
        <item x="2166"/>
        <item x="6857"/>
        <item x="1548"/>
        <item x="4007"/>
        <item x="3744"/>
        <item x="3521"/>
        <item x="2135"/>
        <item x="3347"/>
        <item x="4707"/>
        <item x="2826"/>
        <item x="4563"/>
        <item x="4094"/>
        <item x="3960"/>
        <item x="4615"/>
        <item x="1026"/>
        <item x="2133"/>
        <item x="2969"/>
        <item x="4218"/>
        <item x="3204"/>
        <item x="2557"/>
        <item x="3310"/>
        <item x="2052"/>
        <item x="4011"/>
        <item x="1418"/>
        <item x="6355"/>
        <item x="602"/>
        <item x="2793"/>
        <item x="4815"/>
        <item x="4252"/>
        <item x="238"/>
        <item x="624"/>
        <item x="3040"/>
        <item x="1087"/>
        <item x="1303"/>
        <item x="496"/>
        <item x="6669"/>
        <item x="1086"/>
        <item x="1928"/>
        <item x="7860"/>
        <item x="2575"/>
        <item x="2631"/>
        <item x="1806"/>
        <item x="2376"/>
        <item x="4552"/>
        <item x="477"/>
        <item x="8443"/>
        <item x="463"/>
        <item x="4161"/>
        <item x="2642"/>
        <item x="4514"/>
        <item x="3126"/>
        <item x="1954"/>
        <item x="8506"/>
        <item x="3576"/>
        <item x="4491"/>
        <item x="4191"/>
        <item x="4909"/>
        <item x="2235"/>
        <item x="3288"/>
        <item x="3254"/>
        <item x="3775"/>
        <item x="1395"/>
        <item x="2128"/>
        <item x="4797"/>
        <item x="1196"/>
        <item x="5552"/>
        <item x="2811"/>
        <item x="1628"/>
        <item x="2088"/>
        <item x="801"/>
        <item x="4499"/>
        <item x="6095"/>
        <item x="2216"/>
        <item x="2274"/>
        <item x="4229"/>
        <item x="4359"/>
        <item x="6510"/>
        <item x="942"/>
        <item x="2481"/>
        <item x="2177"/>
        <item x="1460"/>
        <item x="3385"/>
        <item x="3614"/>
        <item x="3450"/>
        <item x="3733"/>
        <item x="5030"/>
        <item x="127"/>
        <item x="2071"/>
        <item x="4711"/>
        <item x="3384"/>
        <item x="1861"/>
        <item x="1471"/>
        <item x="4275"/>
        <item x="1176"/>
        <item x="4253"/>
        <item x="1488"/>
        <item x="3585"/>
        <item x="3873"/>
        <item x="2411"/>
        <item x="1440"/>
        <item x="7681"/>
        <item x="1564"/>
        <item x="2828"/>
        <item x="4175"/>
        <item x="2605"/>
        <item x="2611"/>
        <item x="8319"/>
        <item x="1603"/>
        <item x="7271"/>
        <item x="1493"/>
        <item x="5037"/>
        <item x="2993"/>
        <item x="1469"/>
        <item x="1409"/>
        <item x="1675"/>
        <item x="1931"/>
        <item x="2395"/>
        <item x="2268"/>
        <item x="2328"/>
        <item x="1484"/>
        <item x="2367"/>
        <item x="3258"/>
        <item x="1436"/>
        <item x="231"/>
        <item x="479"/>
        <item x="230"/>
        <item x="1442"/>
        <item x="1450"/>
        <item x="4977"/>
        <item x="5041"/>
        <item x="3317"/>
        <item x="1503"/>
        <item x="1498"/>
        <item x="2120"/>
        <item x="3067"/>
        <item x="1610"/>
        <item x="3300"/>
        <item x="66"/>
        <item x="2221"/>
        <item x="488"/>
        <item x="2134"/>
        <item x="3688"/>
        <item x="2926"/>
        <item x="3673"/>
        <item x="2568"/>
        <item x="3420"/>
        <item x="1502"/>
        <item x="4203"/>
        <item x="441"/>
        <item x="4477"/>
        <item x="4487"/>
        <item x="610"/>
        <item x="1563"/>
        <item x="3141"/>
        <item x="4702"/>
        <item x="2702"/>
        <item x="316"/>
        <item x="4722"/>
        <item x="1499"/>
        <item x="3025"/>
        <item x="3808"/>
        <item x="2078"/>
        <item x="1459"/>
        <item x="1468"/>
        <item x="1956"/>
        <item x="1515"/>
        <item x="3082"/>
        <item x="1061"/>
        <item x="543"/>
        <item x="3712"/>
        <item x="1500"/>
        <item x="2445"/>
        <item x="865"/>
        <item x="1491"/>
        <item x="4616"/>
        <item x="1320"/>
        <item x="1466"/>
        <item x="4695"/>
        <item x="653"/>
        <item x="3893"/>
        <item x="2421"/>
        <item x="1210"/>
        <item x="2330"/>
        <item x="2794"/>
        <item x="4970"/>
        <item x="3051"/>
        <item x="574"/>
        <item x="8504"/>
        <item x="2657"/>
        <item x="4639"/>
        <item x="1458"/>
        <item x="1476"/>
        <item x="3484"/>
        <item x="4153"/>
        <item x="4354"/>
        <item x="2339"/>
        <item x="4868"/>
        <item x="8453"/>
        <item x="3020"/>
        <item x="3421"/>
        <item x="1449"/>
        <item x="4658"/>
        <item x="8525"/>
        <item x="359"/>
        <item x="2076"/>
        <item x="1448"/>
        <item x="2755"/>
        <item x="3983"/>
        <item x="3461"/>
        <item x="326"/>
        <item x="1485"/>
        <item x="4076"/>
        <item x="4223"/>
        <item x="4115"/>
        <item x="3786"/>
        <item x="129"/>
        <item x="1763"/>
        <item x="4925"/>
        <item x="2615"/>
        <item x="8516"/>
        <item x="4579"/>
        <item x="3827"/>
        <item x="4819"/>
        <item x="1903"/>
        <item x="398"/>
        <item x="7832"/>
        <item x="1463"/>
        <item x="4653"/>
        <item x="1456"/>
        <item x="2760"/>
        <item x="1999"/>
        <item x="4551"/>
        <item x="1520"/>
        <item x="2037"/>
        <item x="365"/>
        <item x="2693"/>
        <item x="252"/>
        <item x="2444"/>
        <item x="2591"/>
        <item x="4706"/>
        <item x="2422"/>
        <item x="1507"/>
        <item x="7834"/>
        <item x="7248"/>
        <item x="3693"/>
        <item x="1444"/>
        <item x="7833"/>
        <item x="1482"/>
        <item x="2616"/>
        <item x="4930"/>
        <item x="1492"/>
        <item x="3535"/>
        <item x="784"/>
        <item x="2309"/>
        <item x="2107"/>
        <item x="2380"/>
        <item x="4105"/>
        <item x="1479"/>
        <item x="4777"/>
        <item x="1536"/>
        <item x="545"/>
        <item x="3305"/>
        <item x="430"/>
        <item x="499"/>
        <item x="4222"/>
        <item x="2774"/>
        <item x="7269"/>
        <item x="2234"/>
        <item x="1505"/>
        <item x="2374"/>
        <item x="1452"/>
        <item x="2172"/>
        <item x="3206"/>
        <item x="1486"/>
        <item x="4261"/>
        <item x="1443"/>
        <item x="1877"/>
        <item x="3323"/>
        <item x="1497"/>
        <item x="1494"/>
        <item x="4678"/>
        <item x="3235"/>
        <item x="4972"/>
        <item x="2630"/>
        <item x="3256"/>
        <item x="4286"/>
        <item x="1011"/>
        <item x="3107"/>
        <item x="1451"/>
        <item x="1487"/>
        <item x="3098"/>
        <item x="1461"/>
        <item x="4962"/>
        <item x="7239"/>
        <item x="1977"/>
        <item x="349"/>
        <item x="7734"/>
        <item x="7483"/>
        <item x="1439"/>
        <item x="1477"/>
        <item x="7327"/>
        <item x="7279"/>
        <item x="7663"/>
        <item x="1447"/>
        <item x="1495"/>
        <item x="7273"/>
        <item x="1321"/>
        <item x="1438"/>
        <item x="7323"/>
        <item x="7301"/>
        <item x="3845"/>
        <item x="7700"/>
        <item x="1453"/>
        <item x="1455"/>
        <item x="3982"/>
        <item x="83"/>
        <item x="7772"/>
        <item x="4405"/>
        <item x="7701"/>
        <item x="7272"/>
        <item x="4307"/>
        <item x="4830"/>
        <item x="4395"/>
        <item x="3679"/>
        <item x="2127"/>
        <item x="4974"/>
        <item x="3324"/>
        <item x="7314"/>
        <item x="4831"/>
        <item x="1457"/>
        <item x="2872"/>
        <item x="333"/>
        <item x="3621"/>
        <item x="3732"/>
        <item x="7345"/>
        <item x="2033"/>
        <item x="8352"/>
        <item x="3476"/>
        <item x="1305"/>
        <item x="1441"/>
        <item x="571"/>
        <item x="1472"/>
        <item x="4463"/>
        <item x="279"/>
        <item x="2973"/>
        <item x="53"/>
        <item x="523"/>
        <item x="59"/>
        <item x="4684"/>
        <item x="1501"/>
        <item x="7662"/>
        <item x="2465"/>
        <item x="4511"/>
        <item x="3641"/>
        <item x="2483"/>
        <item x="2692"/>
        <item x="3602"/>
        <item x="4121"/>
        <item x="3815"/>
        <item x="3575"/>
        <item x="1462"/>
        <item x="1701"/>
        <item x="3306"/>
        <item x="727"/>
        <item x="4037"/>
        <item x="1489"/>
        <item x="248"/>
        <item x="4801"/>
        <item x="2381"/>
        <item x="3172"/>
        <item x="4056"/>
        <item x="4243"/>
        <item x="3892"/>
        <item x="1634"/>
        <item x="1475"/>
        <item x="1446"/>
        <item x="4436"/>
        <item x="1454"/>
        <item x="3507"/>
        <item x="2961"/>
        <item x="4547"/>
        <item x="2731"/>
        <item x="1496"/>
        <item x="4235"/>
        <item x="155"/>
        <item x="4881"/>
        <item x="2266"/>
        <item x="2873"/>
        <item x="4190"/>
        <item x="3671"/>
        <item x="7300"/>
        <item x="4396"/>
        <item x="4672"/>
        <item x="3807"/>
        <item x="3309"/>
        <item x="4673"/>
        <item x="334"/>
        <item x="3425"/>
        <item x="994"/>
        <item x="1504"/>
        <item x="2935"/>
        <item x="1437"/>
        <item x="3053"/>
        <item x="634"/>
        <item x="1490"/>
        <item x="3489"/>
        <item x="4424"/>
        <item x="3456"/>
        <item x="3687"/>
        <item x="3068"/>
        <item x="4634"/>
        <item x="1483"/>
        <item x="4546"/>
        <item x="1474"/>
        <item x="1758"/>
        <item x="4633"/>
        <item x="3511"/>
        <item x="4696"/>
        <item x="4024"/>
        <item x="3241"/>
        <item x="3508"/>
        <item x="2089"/>
        <item x="3299"/>
        <item x="3719"/>
        <item x="3787"/>
        <item x="406"/>
        <item x="3580"/>
        <item x="2291"/>
        <item x="3959"/>
        <item x="4387"/>
        <item x="4713"/>
        <item x="473"/>
        <item x="4378"/>
        <item x="3803"/>
        <item x="7575"/>
        <item x="7733"/>
        <item x="3995"/>
        <item x="450"/>
        <item x="335"/>
        <item x="4459"/>
        <item x="937"/>
        <item x="521"/>
        <item x="4963"/>
        <item x="3546"/>
        <item x="561"/>
        <item x="5021"/>
        <item x="3070"/>
        <item x="444"/>
        <item x="2475"/>
        <item x="4727"/>
        <item x="5031"/>
        <item x="3262"/>
        <item x="5010"/>
        <item x="3190"/>
        <item x="3811"/>
        <item x="4599"/>
        <item x="568"/>
        <item x="4308"/>
        <item x="3628"/>
        <item x="4264"/>
        <item x="1761"/>
        <item x="4209"/>
        <item x="1777"/>
        <item x="3902"/>
        <item x="4688"/>
        <item x="4087"/>
        <item x="4895"/>
        <item x="4156"/>
        <item x="5022"/>
        <item x="2355"/>
        <item x="741"/>
        <item x="1408"/>
        <item x="3935"/>
        <item x="3836"/>
        <item x="3330"/>
        <item x="4526"/>
        <item x="2918"/>
        <item x="4072"/>
        <item x="1832"/>
        <item x="3774"/>
        <item x="1796"/>
        <item x="2034"/>
        <item x="3289"/>
        <item x="2546"/>
        <item x="2683"/>
        <item x="2144"/>
        <item x="3642"/>
        <item x="3667"/>
        <item x="3756"/>
        <item x="1263"/>
        <item x="457"/>
        <item x="2085"/>
        <item x="2246"/>
        <item x="187"/>
        <item x="1331"/>
        <item x="1544"/>
        <item x="2282"/>
        <item x="2915"/>
        <item x="2206"/>
        <item x="1285"/>
        <item x="3954"/>
        <item x="1101"/>
        <item x="1576"/>
        <item x="221"/>
        <item x="3921"/>
        <item x="4645"/>
        <item x="407"/>
        <item x="3776"/>
        <item x="2499"/>
        <item x="2414"/>
        <item x="3972"/>
        <item x="3720"/>
        <item x="2417"/>
        <item x="2590"/>
        <item x="1984"/>
        <item x="2834"/>
        <item x="4595"/>
        <item x="3800"/>
        <item x="178"/>
        <item x="4164"/>
        <item x="4596"/>
        <item x="823"/>
        <item x="2016"/>
        <item x="3773"/>
        <item x="2304"/>
        <item x="7287"/>
        <item x="4447"/>
        <item x="888"/>
        <item x="4810"/>
        <item x="2455"/>
        <item x="3499"/>
        <item x="4743"/>
        <item x="4063"/>
        <item x="5002"/>
        <item x="4418"/>
        <item x="4745"/>
        <item x="3497"/>
        <item x="559"/>
        <item x="3039"/>
        <item x="2569"/>
        <item x="3178"/>
        <item x="4525"/>
        <item x="1369"/>
        <item x="3473"/>
        <item x="2714"/>
        <item x="239"/>
        <item x="4627"/>
        <item x="2713"/>
        <item x="2581"/>
        <item x="700"/>
        <item x="1952"/>
        <item x="283"/>
        <item x="2947"/>
        <item x="7699"/>
        <item x="2715"/>
        <item x="4493"/>
        <item x="2804"/>
        <item x="3559"/>
        <item x="2809"/>
        <item x="4140"/>
        <item x="2458"/>
        <item x="4832"/>
        <item x="4334"/>
        <item x="2919"/>
        <item x="4471"/>
        <item x="4816"/>
        <item x="4026"/>
        <item x="4408"/>
        <item x="3444"/>
        <item x="675"/>
        <item x="4310"/>
        <item x="4021"/>
        <item x="4787"/>
        <item x="4041"/>
        <item x="2142"/>
        <item x="4323"/>
        <item x="54"/>
        <item x="3964"/>
        <item x="2779"/>
        <item x="2920"/>
        <item x="4126"/>
        <item x="3005"/>
        <item x="3990"/>
        <item x="1871"/>
        <item x="1558"/>
        <item x="1951"/>
        <item x="2046"/>
        <item x="1614"/>
        <item x="743"/>
        <item x="3157"/>
        <item x="2322"/>
        <item x="4406"/>
        <item x="2643"/>
        <item x="1405"/>
        <item x="4744"/>
        <item x="765"/>
        <item x="2293"/>
        <item x="4201"/>
        <item x="895"/>
        <item x="3095"/>
        <item x="3071"/>
        <item x="1425"/>
        <item x="3604"/>
        <item x="1647"/>
        <item x="2119"/>
        <item x="5048"/>
        <item x="1416"/>
        <item x="1966"/>
        <item x="3985"/>
        <item x="3360"/>
        <item x="1666"/>
        <item x="3661"/>
        <item x="3407"/>
        <item x="3695"/>
        <item x="282"/>
        <item x="4428"/>
        <item x="988"/>
        <item x="4887"/>
        <item x="2171"/>
        <item x="3282"/>
        <item x="2724"/>
        <item x="2081"/>
        <item x="2525"/>
        <item x="3369"/>
        <item x="1827"/>
        <item x="2859"/>
        <item x="1815"/>
        <item x="3849"/>
        <item x="3696"/>
        <item x="509"/>
        <item x="4906"/>
        <item x="4737"/>
        <item x="5008"/>
        <item x="4259"/>
        <item x="4393"/>
        <item x="1779"/>
        <item x="3912"/>
        <item x="3501"/>
        <item x="3006"/>
        <item x="2835"/>
        <item x="3536"/>
        <item x="2025"/>
        <item x="3752"/>
        <item x="1388"/>
        <item x="408"/>
        <item x="81"/>
        <item x="3984"/>
        <item x="1653"/>
        <item x="2522"/>
        <item x="2952"/>
        <item x="1595"/>
        <item x="3069"/>
        <item x="4864"/>
        <item x="3227"/>
        <item x="2360"/>
        <item x="3253"/>
        <item x="3339"/>
        <item x="593"/>
        <item x="1850"/>
        <item x="4641"/>
        <item x="1387"/>
        <item x="2387"/>
        <item x="3525"/>
        <item x="4987"/>
        <item x="3702"/>
        <item x="3445"/>
        <item x="4508"/>
        <item x="2192"/>
        <item x="4358"/>
        <item x="4040"/>
        <item x="4919"/>
        <item x="2436"/>
        <item x="4682"/>
        <item x="112"/>
        <item x="4086"/>
        <item x="1923"/>
        <item x="2276"/>
        <item x="2260"/>
        <item x="2716"/>
        <item x="3900"/>
        <item x="4827"/>
        <item x="3222"/>
        <item x="1965"/>
        <item x="2635"/>
        <item x="345"/>
        <item x="1993"/>
        <item x="4880"/>
        <item x="3218"/>
        <item x="979"/>
        <item x="2428"/>
        <item x="2944"/>
        <item x="2319"/>
        <item x="2275"/>
        <item x="673"/>
        <item x="3830"/>
        <item x="4213"/>
        <item x="2636"/>
        <item x="4315"/>
        <item x="552"/>
        <item x="4101"/>
        <item x="2115"/>
        <item x="4821"/>
        <item x="3012"/>
        <item x="3061"/>
        <item x="3839"/>
        <item x="1302"/>
        <item x="4181"/>
        <item x="3062"/>
        <item x="3223"/>
        <item x="98"/>
        <item x="1660"/>
        <item x="2129"/>
        <item x="5433"/>
        <item x="2945"/>
        <item x="959"/>
        <item x="4870"/>
        <item x="7407"/>
        <item x="1978"/>
        <item x="107"/>
        <item x="2403"/>
        <item x="1397"/>
        <item x="524"/>
        <item x="4726"/>
        <item x="4961"/>
        <item x="786"/>
        <item x="1356"/>
        <item x="2833"/>
        <item x="1404"/>
        <item x="3257"/>
        <item x="1136"/>
        <item x="3441"/>
        <item x="2476"/>
        <item x="3831"/>
        <item x="4663"/>
        <item x="1413"/>
        <item x="4182"/>
        <item x="3251"/>
        <item x="3472"/>
        <item x="2255"/>
        <item x="649"/>
        <item x="4107"/>
        <item x="1659"/>
        <item x="5517"/>
        <item x="2981"/>
        <item x="4089"/>
        <item x="3381"/>
        <item x="5038"/>
        <item x="1361"/>
        <item x="1229"/>
        <item x="4052"/>
        <item x="2352"/>
        <item x="4486"/>
        <item x="1652"/>
        <item x="3659"/>
        <item x="3379"/>
        <item x="3718"/>
        <item x="4756"/>
        <item x="4067"/>
        <item x="1613"/>
        <item x="2634"/>
        <item x="4937"/>
        <item x="2425"/>
        <item x="2473"/>
        <item x="4027"/>
        <item x="1964"/>
        <item x="4303"/>
        <item x="240"/>
        <item x="4302"/>
        <item x="504"/>
        <item x="3495"/>
        <item x="2259"/>
        <item x="4058"/>
        <item x="2832"/>
        <item x="3311"/>
        <item x="1646"/>
        <item x="2645"/>
        <item x="1227"/>
        <item x="1731"/>
        <item x="2624"/>
        <item x="384"/>
        <item x="2427"/>
        <item x="4068"/>
        <item x="2253"/>
        <item x="4580"/>
        <item x="1377"/>
        <item x="947"/>
        <item x="1868"/>
        <item x="3973"/>
        <item x="3724"/>
        <item x="3283"/>
        <item x="2290"/>
        <item x="1256"/>
        <item x="3308"/>
        <item x="2810"/>
        <item x="5047"/>
        <item x="1886"/>
        <item x="2980"/>
        <item x="3494"/>
        <item x="2651"/>
        <item x="1706"/>
        <item x="2457"/>
        <item x="3277"/>
        <item x="2867"/>
        <item x="1849"/>
        <item x="8483"/>
        <item x="2868"/>
        <item x="3829"/>
        <item x="3220"/>
        <item x="8455"/>
        <item x="3217"/>
        <item x="3155"/>
        <item x="2563"/>
        <item x="528"/>
        <item x="4847"/>
        <item x="2026"/>
        <item x="4793"/>
        <item x="4138"/>
        <item x="3041"/>
        <item x="1683"/>
        <item x="1639"/>
        <item x="1837"/>
        <item x="1691"/>
        <item x="4834"/>
        <item x="1870"/>
        <item x="206"/>
        <item x="169"/>
        <item x="3390"/>
        <item x="3358"/>
        <item x="4074"/>
        <item x="3907"/>
        <item x="1360"/>
        <item x="4289"/>
        <item x="2140"/>
        <item x="2908"/>
        <item x="1661"/>
        <item x="4833"/>
        <item x="2675"/>
        <item x="3620"/>
        <item x="5012"/>
        <item x="3750"/>
        <item x="2431"/>
        <item x="2314"/>
        <item x="3430"/>
        <item x="3794"/>
        <item x="2187"/>
        <item x="1132"/>
        <item x="3755"/>
        <item x="2480"/>
        <item x="2141"/>
        <item x="5032"/>
        <item x="4732"/>
        <item x="3969"/>
        <item x="3515"/>
        <item x="2409"/>
        <item x="289"/>
        <item x="1108"/>
        <item x="4693"/>
        <item x="4377"/>
        <item x="1878"/>
        <item x="4765"/>
        <item x="1876"/>
        <item x="2780"/>
        <item x="2814"/>
        <item x="4683"/>
        <item x="3741"/>
        <item x="1619"/>
        <item x="2298"/>
        <item x="3352"/>
        <item x="4560"/>
        <item x="1258"/>
        <item x="4728"/>
        <item x="1744"/>
        <item x="4180"/>
        <item x="344"/>
        <item x="3079"/>
        <item x="158"/>
        <item x="451"/>
        <item x="2594"/>
        <item x="3228"/>
        <item x="4232"/>
        <item x="2564"/>
        <item x="1696"/>
        <item x="1938"/>
        <item x="1937"/>
        <item x="1908"/>
        <item x="3452"/>
        <item x="3601"/>
        <item x="317"/>
        <item x="2880"/>
        <item x="4059"/>
        <item x="4570"/>
        <item x="114"/>
        <item x="3437"/>
        <item x="4943"/>
        <item x="1077"/>
        <item x="2254"/>
        <item x="1990"/>
        <item x="4006"/>
        <item x="3391"/>
        <item x="4545"/>
        <item x="3706"/>
        <item x="2914"/>
        <item x="2404"/>
        <item x="2550"/>
        <item x="2027"/>
        <item x="4263"/>
        <item x="2123"/>
        <item x="763"/>
        <item x="35"/>
        <item x="4509"/>
        <item x="99"/>
        <item x="3156"/>
        <item x="4779"/>
        <item x="4878"/>
        <item x="4792"/>
        <item x="4572"/>
        <item x="4844"/>
        <item x="1859"/>
        <item x="2751"/>
        <item x="843"/>
        <item x="1803"/>
        <item x="1339"/>
        <item x="4681"/>
        <item x="1721"/>
        <item x="3316"/>
        <item x="2477"/>
        <item x="1959"/>
        <item x="2021"/>
        <item x="1979"/>
        <item x="2478"/>
        <item x="1602"/>
        <item x="1352"/>
        <item x="1019"/>
        <item x="1991"/>
        <item x="4865"/>
        <item x="1826"/>
        <item x="4875"/>
        <item x="2190"/>
        <item x="4445"/>
        <item x="1578"/>
        <item x="2176"/>
        <item x="2199"/>
        <item x="1168"/>
        <item x="586"/>
        <item x="1897"/>
        <item x="4807"/>
        <item x="4207"/>
        <item x="4855"/>
        <item x="3353"/>
        <item x="3055"/>
        <item x="2750"/>
        <item x="4589"/>
        <item x="2066"/>
        <item x="3729"/>
        <item x="4053"/>
        <item x="985"/>
        <item x="2815"/>
        <item x="3238"/>
        <item x="2277"/>
        <item x="2765"/>
        <item x="1131"/>
        <item x="4133"/>
        <item x="3743"/>
        <item x="2212"/>
        <item x="3150"/>
        <item x="2529"/>
        <item x="2555"/>
        <item x="3080"/>
        <item x="2927"/>
        <item x="3297"/>
        <item x="1351"/>
        <item x="2802"/>
        <item x="4618"/>
        <item x="2737"/>
        <item x="3686"/>
        <item x="3674"/>
        <item x="1633"/>
        <item x="4859"/>
        <item x="1383"/>
        <item x="4975"/>
        <item x="3894"/>
        <item x="4220"/>
        <item x="3858"/>
        <item x="2446"/>
        <item x="4900"/>
        <item x="3763"/>
        <item x="2110"/>
        <item x="4629"/>
        <item x="2084"/>
        <item x="6405"/>
        <item x="2461"/>
        <item x="2047"/>
        <item x="176"/>
        <item x="3565"/>
        <item x="1693"/>
        <item x="204"/>
        <item x="3174"/>
        <item x="3077"/>
        <item x="2520"/>
        <item x="487"/>
        <item x="1412"/>
        <item x="3930"/>
        <item x="535"/>
        <item x="3063"/>
        <item x="2933"/>
        <item x="449"/>
        <item x="3654"/>
        <item x="1071"/>
        <item x="3879"/>
        <item x="4362"/>
        <item x="2776"/>
        <item x="986"/>
        <item x="3939"/>
        <item x="1232"/>
        <item x="3653"/>
        <item x="4061"/>
        <item x="1946"/>
        <item x="722"/>
        <item x="3557"/>
        <item x="1967"/>
        <item x="476"/>
        <item x="1097"/>
        <item x="1260"/>
        <item x="3175"/>
        <item x="1808"/>
        <item x="1230"/>
        <item x="1141"/>
        <item x="4593"/>
        <item x="1282"/>
        <item x="1629"/>
        <item x="3457"/>
        <item x="3788"/>
        <item x="1120"/>
        <item x="1143"/>
        <item x="1909"/>
        <item x="1233"/>
        <item x="1281"/>
        <item x="4928"/>
        <item x="1280"/>
        <item x="1231"/>
        <item x="1426"/>
        <item x="3208"/>
        <item x="1363"/>
        <item x="1328"/>
        <item x="1622"/>
        <item x="1142"/>
        <item x="1119"/>
        <item x="3608"/>
        <item x="1630"/>
        <item x="2879"/>
        <item x="4935"/>
        <item x="1279"/>
        <item x="1144"/>
        <item x="4936"/>
        <item x="1259"/>
        <item x="1692"/>
        <item x="4336"/>
        <item x="5383"/>
        <item x="863"/>
        <item x="3571"/>
        <item x="263"/>
        <item x="1327"/>
        <item x="1650"/>
        <item x="1234"/>
        <item x="1684"/>
        <item x="3884"/>
        <item x="1206"/>
        <item x="4837"/>
        <item x="1140"/>
        <item x="7831"/>
        <item x="1385"/>
        <item x="3408"/>
        <item x="2503"/>
        <item x="1098"/>
        <item x="4390"/>
        <item x="3566"/>
        <item x="1559"/>
        <item x="115"/>
        <item x="2162"/>
        <item x="3662"/>
        <item x="862"/>
        <item x="3920"/>
        <item x="1431"/>
        <item x="1649"/>
        <item x="1307"/>
        <item x="3086"/>
        <item x="975"/>
        <item x="1362"/>
        <item x="3393"/>
        <item x="1089"/>
        <item x="3889"/>
        <item x="3878"/>
        <item x="1581"/>
        <item x="3191"/>
        <item x="1198"/>
        <item x="4720"/>
        <item x="4071"/>
        <item x="2535"/>
        <item x="4842"/>
        <item x="2818"/>
        <item x="2270"/>
        <item x="966"/>
        <item x="2796"/>
        <item x="2677"/>
        <item x="3823"/>
        <item x="4674"/>
        <item x="905"/>
        <item x="4123"/>
        <item x="1366"/>
        <item x="3772"/>
        <item x="4090"/>
        <item x="4335"/>
        <item x="4468"/>
        <item x="1942"/>
        <item x="4719"/>
        <item x="4106"/>
        <item x="4654"/>
        <item x="3963"/>
        <item x="3301"/>
        <item x="4425"/>
        <item x="55"/>
        <item x="3579"/>
        <item x="4312"/>
        <item x="1709"/>
        <item x="3842"/>
        <item x="4772"/>
        <item x="2249"/>
        <item x="3647"/>
        <item x="4372"/>
        <item x="2596"/>
        <item x="4670"/>
        <item x="4650"/>
        <item x="2209"/>
        <item x="861"/>
        <item x="4591"/>
        <item x="633"/>
        <item x="4412"/>
        <item x="4328"/>
        <item x="3616"/>
        <item x="5067"/>
        <item x="2198"/>
        <item x="3528"/>
        <item x="3734"/>
        <item x="4697"/>
        <item x="580"/>
        <item x="4988"/>
        <item x="2756"/>
        <item x="89"/>
        <item x="4410"/>
        <item x="2775"/>
        <item x="2977"/>
        <item x="4322"/>
        <item x="3754"/>
        <item x="2405"/>
        <item x="6629"/>
        <item x="1410"/>
        <item x="4338"/>
        <item x="1289"/>
        <item x="4297"/>
        <item x="3244"/>
        <item x="6728"/>
        <item x="2619"/>
        <item x="2628"/>
        <item x="1338"/>
        <item x="3861"/>
        <item x="4535"/>
        <item x="1690"/>
        <item x="4409"/>
        <item x="4458"/>
        <item x="4536"/>
        <item x="4375"/>
        <item x="1718"/>
        <item x="1637"/>
        <item x="3104"/>
        <item x="3487"/>
        <item x="1535"/>
        <item x="0"/>
        <item x="2335"/>
        <item x="1889"/>
        <item x="3111"/>
        <item x="306"/>
        <item x="3574"/>
        <item x="3019"/>
        <item x="4122"/>
        <item x="353"/>
        <item x="3844"/>
        <item x="4761"/>
        <item x="2696"/>
        <item x="3854"/>
        <item x="978"/>
        <item x="4677"/>
        <item x="4721"/>
        <item x="3500"/>
        <item x="4565"/>
        <item x="1376"/>
        <item x="1986"/>
        <item x="226"/>
        <item x="4134"/>
        <item x="1088"/>
        <item x="396"/>
        <item x="2056"/>
        <item x="4075"/>
        <item x="627"/>
        <item x="2892"/>
        <item x="3446"/>
        <item x="1205"/>
        <item x="1921"/>
        <item x="4701"/>
        <item x="4676"/>
        <item x="1670"/>
        <item x="2894"/>
        <item x="4446"/>
        <item x="2893"/>
        <item x="120"/>
        <item x="4005"/>
        <item x="485"/>
        <item x="5023"/>
        <item x="1181"/>
        <item x="3932"/>
        <item x="4619"/>
        <item x="1091"/>
        <item x="950"/>
        <item x="4630"/>
        <item x="1123"/>
        <item x="379"/>
        <item x="4605"/>
        <item x="375"/>
        <item x="411"/>
        <item x="3711"/>
        <item x="8461"/>
        <item x="1902"/>
        <item x="2795"/>
        <item x="2848"/>
        <item x="4646"/>
        <item x="151"/>
        <item x="4279"/>
        <item x="2647"/>
        <item x="1549"/>
        <item x="4892"/>
        <item x="4108"/>
        <item x="1375"/>
        <item x="1272"/>
        <item x="131"/>
        <item x="1420"/>
        <item x="3146"/>
        <item x="100"/>
        <item x="4154"/>
        <item x="2378"/>
        <item x="3266"/>
        <item x="1224"/>
        <item x="4902"/>
        <item x="4381"/>
        <item x="4496"/>
        <item x="4700"/>
        <item x="373"/>
        <item x="779"/>
        <item x="1134"/>
        <item x="1766"/>
        <item x="1840"/>
        <item x="3459"/>
        <item x="3782"/>
        <item x="5052"/>
        <item x="2841"/>
        <item x="1040"/>
        <item x="4874"/>
        <item x="4224"/>
        <item x="1810"/>
        <item x="507"/>
        <item x="3527"/>
        <item x="4586"/>
        <item x="1021"/>
        <item x="2271"/>
        <item x="1353"/>
        <item x="2105"/>
        <item x="4668"/>
        <item x="1113"/>
        <item x="4778"/>
        <item x="39"/>
        <item x="68"/>
        <item x="1604"/>
        <item x="1636"/>
        <item x="2379"/>
        <item x="4604"/>
        <item x="4337"/>
        <item x="7869"/>
        <item x="2159"/>
        <item x="4691"/>
        <item x="1432"/>
        <item x="4651"/>
        <item x="4795"/>
        <item x="3477"/>
        <item x="1000"/>
        <item x="4612"/>
        <item x="1667"/>
        <item x="2610"/>
        <item x="4669"/>
        <item x="4457"/>
        <item x="4324"/>
        <item x="4296"/>
        <item x="4585"/>
        <item x="3043"/>
        <item x="117"/>
        <item x="3097"/>
        <item x="2987"/>
        <item x="2006"/>
        <item x="4325"/>
        <item x="4248"/>
        <item x="1596"/>
        <item x="4450"/>
        <item x="2228"/>
        <item x="4374"/>
        <item x="2686"/>
        <item x="953"/>
        <item x="4794"/>
        <item x="1914"/>
        <item x="4389"/>
        <item x="3268"/>
        <item x="4608"/>
        <item x="3479"/>
        <item x="2964"/>
        <item x="4311"/>
        <item x="3478"/>
        <item x="965"/>
        <item x="2655"/>
        <item x="4440"/>
        <item x="3597"/>
        <item x="948"/>
        <item x="4750"/>
        <item x="4295"/>
        <item x="2175"/>
        <item x="1847"/>
        <item x="1982"/>
        <item x="4237"/>
        <item x="2997"/>
        <item x="4480"/>
        <item x="3710"/>
        <item x="3058"/>
        <item x="1757"/>
        <item x="3184"/>
        <item x="1720"/>
        <item x="3387"/>
        <item x="3881"/>
        <item x="2222"/>
        <item x="2238"/>
        <item x="1200"/>
        <item x="2664"/>
        <item x="4805"/>
        <item x="4420"/>
        <item x="4818"/>
        <item x="3214"/>
        <item x="2878"/>
        <item x="1571"/>
        <item x="2801"/>
        <item x="3336"/>
        <item x="2359"/>
        <item x="5011"/>
        <item x="2210"/>
        <item x="4601"/>
        <item x="1354"/>
        <item x="376"/>
        <item x="2665"/>
        <item x="1674"/>
        <item x="1056"/>
        <item x="2349"/>
        <item x="1767"/>
        <item x="2492"/>
        <item x="3882"/>
        <item x="4692"/>
        <item x="554"/>
        <item x="4415"/>
        <item x="4893"/>
        <item x="1433"/>
        <item x="97"/>
        <item x="4967"/>
        <item x="304"/>
        <item x="2690"/>
        <item x="2585"/>
        <item x="416"/>
        <item x="4724"/>
        <item x="135"/>
        <item x="1135"/>
        <item x="4169"/>
        <item x="4840"/>
        <item x="297"/>
        <item x="374"/>
        <item x="472"/>
        <item x="4481"/>
        <item x="2310"/>
        <item x="4544"/>
        <item x="4836"/>
        <item x="5066"/>
        <item x="2065"/>
        <item x="3514"/>
        <item x="3544"/>
        <item x="4736"/>
        <item x="3134"/>
        <item x="4652"/>
        <item x="5064"/>
        <item x="3329"/>
        <item x="4753"/>
        <item x="1764"/>
        <item x="1920"/>
        <item x="2571"/>
        <item x="2160"/>
        <item x="4749"/>
        <item x="4901"/>
        <item x="4299"/>
        <item x="531"/>
        <item x="4590"/>
        <item x="4451"/>
        <item x="2875"/>
        <item x="3460"/>
        <item x="4373"/>
        <item x="4033"/>
        <item x="582"/>
        <item x="2938"/>
        <item x="1"/>
        <item x="309"/>
        <item x="1839"/>
        <item x="4843"/>
        <item x="67"/>
        <item x="3396"/>
        <item x="513"/>
        <item x="4341"/>
        <item x="439"/>
        <item x="4690"/>
        <item x="3273"/>
        <item x="420"/>
        <item x="882"/>
        <item x="4993"/>
        <item x="2299"/>
        <item x="4675"/>
        <item x="2825"/>
        <item x="3363"/>
        <item x="103"/>
        <item x="2600"/>
        <item x="2486"/>
        <item x="4800"/>
        <item x="4380"/>
        <item x="2620"/>
        <item x="3431"/>
        <item x="2678"/>
        <item x="3328"/>
        <item x="3165"/>
        <item x="347"/>
        <item x="3232"/>
        <item x="5005"/>
        <item x="2578"/>
        <item x="3582"/>
        <item x="3526"/>
        <item x="4046"/>
        <item x="4861"/>
        <item x="3678"/>
        <item x="355"/>
        <item x="3993"/>
        <item x="4110"/>
        <item x="3863"/>
        <item x="3292"/>
        <item x="1864"/>
        <item x="2092"/>
        <item x="3568"/>
        <item x="2005"/>
        <item x="466"/>
        <item x="3874"/>
        <item x="3505"/>
        <item x="2584"/>
        <item x="179"/>
        <item x="157"/>
        <item x="3891"/>
        <item x="1037"/>
        <item x="2644"/>
        <item x="2452"/>
        <item x="2500"/>
        <item x="3417"/>
        <item x="3231"/>
        <item x="4342"/>
        <item x="3806"/>
        <item x="2641"/>
        <item x="3895"/>
        <item x="2608"/>
        <item x="2267"/>
        <item x="3176"/>
        <item x="2487"/>
        <item x="372"/>
        <item x="1054"/>
        <item x="525"/>
        <item x="3956"/>
        <item x="1638"/>
        <item x="540"/>
        <item x="294"/>
        <item x="3726"/>
        <item x="4994"/>
        <item x="3549"/>
        <item x="1519"/>
        <item x="170"/>
        <item x="1635"/>
        <item x="3130"/>
        <item x="4091"/>
        <item x="3132"/>
        <item x="1742"/>
        <item x="4549"/>
        <item x="1378"/>
        <item x="2957"/>
        <item x="1752"/>
        <item x="3022"/>
        <item x="4475"/>
        <item x="3645"/>
        <item x="389"/>
        <item x="4485"/>
        <item x="1053"/>
        <item x="539"/>
        <item x="3875"/>
        <item x="1656"/>
        <item x="1884"/>
        <item x="4638"/>
        <item x="4735"/>
        <item x="8365"/>
        <item x="1005"/>
        <item x="4992"/>
        <item x="4856"/>
        <item x="91"/>
        <item x="4869"/>
        <item x="196"/>
        <item x="1007"/>
        <item x="4826"/>
        <item x="4899"/>
        <item x="5001"/>
        <item x="4905"/>
        <item x="4661"/>
        <item x="4360"/>
        <item x="2094"/>
        <item x="955"/>
        <item x="3804"/>
        <item x="3278"/>
        <item x="3042"/>
        <item x="2685"/>
        <item x="3848"/>
        <item x="2439"/>
        <item x="287"/>
        <item x="595"/>
        <item x="2625"/>
        <item x="4413"/>
        <item x="7337"/>
        <item x="4293"/>
        <item x="4845"/>
        <item x="4035"/>
        <item x="2970"/>
        <item x="4199"/>
        <item x="4998"/>
        <item x="2139"/>
        <item x="2934"/>
        <item x="4455"/>
        <item x="4119"/>
        <item x="2045"/>
        <item x="1983"/>
        <item x="1379"/>
        <item x="3221"/>
        <item x="2130"/>
        <item x="4857"/>
        <item x="2152"/>
        <item x="3122"/>
        <item x="2511"/>
        <item x="1204"/>
        <item x="4139"/>
        <item x="4554"/>
        <item x="1095"/>
        <item x="1170"/>
        <item x="788"/>
        <item x="885"/>
        <item x="4858"/>
        <item x="2906"/>
        <item x="1358"/>
        <item x="4917"/>
        <item x="1023"/>
        <item x="1594"/>
        <item x="1117"/>
        <item x="945"/>
        <item x="1769"/>
        <item x="4039"/>
        <item x="2907"/>
        <item x="4912"/>
        <item x="1357"/>
        <item x="1139"/>
        <item x="2158"/>
        <item x="2540"/>
        <item x="2712"/>
        <item x="1306"/>
        <item x="453"/>
        <item x="510"/>
        <item x="886"/>
        <item x="3255"/>
        <item x="3073"/>
        <item x="8313"/>
        <item x="5504"/>
        <item x="3716"/>
        <item x="4581"/>
        <item x="2769"/>
        <item x="2213"/>
        <item x="397"/>
        <item x="490"/>
        <item x="2676"/>
        <item x="2247"/>
        <item x="2468"/>
        <item x="2971"/>
        <item x="474"/>
        <item x="4622"/>
        <item x="3588"/>
        <item x="3404"/>
        <item x="3758"/>
        <item x="3096"/>
        <item x="2871"/>
        <item x="2579"/>
        <item x="217"/>
        <item x="4118"/>
        <item x="2982"/>
        <item x="3187"/>
        <item x="1749"/>
        <item x="4173"/>
        <item x="452"/>
        <item x="2419"/>
        <item x="2603"/>
        <item x="3074"/>
        <item x="4507"/>
        <item x="3131"/>
        <item x="546"/>
        <item x="3413"/>
        <item x="4230"/>
        <item x="4566"/>
        <item x="3567"/>
        <item x="3610"/>
        <item x="621"/>
        <item x="2921"/>
        <item x="7664"/>
        <item x="3589"/>
        <item x="4256"/>
        <item x="288"/>
        <item x="4038"/>
        <item x="2946"/>
        <item x="2972"/>
        <item x="2384"/>
        <item x="4292"/>
        <item x="2440"/>
        <item x="2058"/>
        <item x="3867"/>
        <item x="3405"/>
        <item x="3188"/>
        <item x="2903"/>
        <item x="1672"/>
        <item x="3988"/>
        <item x="2497"/>
        <item x="3076"/>
        <item x="2008"/>
        <item x="3793"/>
        <item x="3532"/>
        <item x="1768"/>
        <item x="2318"/>
        <item x="631"/>
        <item x="1669"/>
        <item x="963"/>
        <item x="728"/>
        <item x="1788"/>
        <item x="4332"/>
        <item x="2588"/>
        <item x="3066"/>
        <item x="2225"/>
        <item x="3327"/>
        <item x="2770"/>
        <item x="1169"/>
        <item x="2102"/>
        <item x="2080"/>
        <item x="1814"/>
        <item x="3195"/>
        <item x="3229"/>
        <item x="572"/>
        <item x="388"/>
        <item x="4432"/>
        <item x="3817"/>
        <item x="244"/>
        <item x="336"/>
        <item x="1393"/>
        <item x="2688"/>
        <item x="3737"/>
        <item x="596"/>
        <item x="2438"/>
        <item x="3367"/>
        <item x="2766"/>
        <item x="2151"/>
        <item x="3000"/>
        <item x="1424"/>
        <item x="1949"/>
        <item x="5455"/>
        <item x="8457"/>
        <item x="8473"/>
        <item x="2985"/>
        <item x="2983"/>
        <item x="697"/>
        <item x="1760"/>
        <item x="4958"/>
        <item x="2803"/>
        <item x="3725"/>
        <item x="2189"/>
        <item x="4910"/>
        <item x="4891"/>
        <item x="20"/>
        <item x="1107"/>
        <item x="1736"/>
        <item x="2466"/>
        <item x="1881"/>
        <item x="3034"/>
        <item x="234"/>
        <item x="4625"/>
        <item x="1105"/>
        <item x="4913"/>
        <item x="3619"/>
        <item x="343"/>
        <item x="2687"/>
        <item x="1888"/>
        <item x="3009"/>
        <item x="4202"/>
        <item x="2668"/>
        <item x="2305"/>
        <item x="506"/>
        <item x="227"/>
        <item x="1212"/>
        <item x="4583"/>
        <item x="1192"/>
        <item x="1925"/>
        <item x="4120"/>
        <item x="4054"/>
        <item x="4951"/>
        <item x="2904"/>
        <item x="973"/>
        <item x="2950"/>
        <item x="2932"/>
        <item x="3886"/>
        <item x="3770"/>
        <item x="4729"/>
        <item x="4069"/>
        <item x="3562"/>
        <item x="4429"/>
        <item x="4363"/>
        <item x="4771"/>
        <item x="4686"/>
        <item x="4809"/>
        <item x="426"/>
        <item x="4096"/>
        <item x="3633"/>
        <item x="13"/>
        <item x="3578"/>
        <item x="312"/>
        <item x="358"/>
        <item x="1380"/>
        <item x="4685"/>
        <item x="3856"/>
        <item x="1936"/>
        <item x="2748"/>
        <item x="3136"/>
        <item x="5017"/>
        <item x="2103"/>
        <item x="130"/>
        <item x="4404"/>
        <item x="3876"/>
        <item x="4853"/>
        <item x="3010"/>
        <item x="4385"/>
        <item x="2856"/>
        <item x="4841"/>
        <item x="391"/>
        <item x="274"/>
        <item x="536"/>
        <item x="465"/>
        <item x="2592"/>
        <item x="1945"/>
        <item x="3632"/>
        <item x="2485"/>
        <item x="464"/>
        <item x="1704"/>
        <item x="1703"/>
        <item x="957"/>
        <item x="3348"/>
        <item x="3085"/>
        <item x="2351"/>
        <item x="3110"/>
        <item x="311"/>
        <item x="3944"/>
        <item x="2963"/>
        <item x="3569"/>
        <item x="4991"/>
        <item x="1774"/>
        <item x="140"/>
        <item x="36"/>
        <item x="427"/>
        <item x="2467"/>
        <item x="3137"/>
        <item x="4376"/>
        <item x="3977"/>
        <item x="2188"/>
        <item x="1372"/>
        <item x="264"/>
        <item x="291"/>
        <item x="337"/>
        <item x="4474"/>
        <item x="3351"/>
        <item x="2460"/>
        <item x="116"/>
        <item x="1050"/>
        <item x="626"/>
        <item x="2891"/>
        <item x="4245"/>
        <item x="2889"/>
        <item x="1816"/>
        <item x="3979"/>
        <item x="2307"/>
        <item x="2890"/>
        <item x="4712"/>
        <item x="3943"/>
        <item x="4752"/>
        <item x="2618"/>
        <item x="3727"/>
        <item x="111"/>
        <item x="2501"/>
        <item x="4379"/>
        <item x="4517"/>
        <item x="3173"/>
        <item x="2658"/>
        <item x="4817"/>
        <item x="3265"/>
        <item x="2399"/>
        <item x="4710"/>
        <item x="2104"/>
        <item x="2787"/>
        <item x="380"/>
        <item x="4192"/>
        <item x="3600"/>
        <item x="48"/>
        <item x="2847"/>
        <item x="149"/>
        <item x="1070"/>
        <item x="4254"/>
        <item x="378"/>
        <item x="3592"/>
        <item x="2732"/>
        <item x="601"/>
        <item x="328"/>
        <item x="4781"/>
        <item x="4776"/>
        <item x="4607"/>
        <item x="2976"/>
        <item x="462"/>
        <item x="2721"/>
        <item x="1403"/>
        <item x="21"/>
        <item x="3021"/>
        <item x="448"/>
        <item x="4516"/>
        <item x="2912"/>
        <item x="4518"/>
        <item x="1668"/>
        <item x="447"/>
        <item x="4699"/>
        <item x="5049"/>
        <item x="3980"/>
        <item x="4398"/>
        <item x="2925"/>
        <item x="3638"/>
        <item x="2593"/>
        <item x="329"/>
        <item x="3624"/>
        <item x="229"/>
        <item x="3439"/>
        <item x="1039"/>
        <item x="1197"/>
        <item x="2496"/>
        <item x="2059"/>
        <item x="2015"/>
        <item x="605"/>
        <item x="2519"/>
        <item x="1707"/>
        <item x="3200"/>
        <item x="3705"/>
        <item x="2881"/>
        <item x="4628"/>
        <item x="3646"/>
        <item x="4200"/>
        <item x="2283"/>
        <item x="2646"/>
        <item x="3368"/>
        <item x="597"/>
        <item x="3611"/>
        <item x="2200"/>
        <item x="150"/>
        <item x="4867"/>
        <item x="4979"/>
        <item x="981"/>
        <item x="305"/>
        <item x="171"/>
        <item x="4029"/>
        <item x="3209"/>
        <item x="2609"/>
        <item x="370"/>
        <item x="2782"/>
        <item x="165"/>
        <item x="4851"/>
        <item x="348"/>
        <item x="4534"/>
        <item x="4127"/>
        <item x="3953"/>
        <item x="4594"/>
        <item x="577"/>
        <item x="2067"/>
        <item x="3422"/>
        <item x="87"/>
        <item x="4780"/>
        <item x="4388"/>
        <item x="2240"/>
        <item x="2958"/>
        <item x="3250"/>
        <item x="1414"/>
        <item x="3739"/>
        <item x="2442"/>
        <item x="3868"/>
        <item x="4567"/>
        <item x="188"/>
        <item x="4401"/>
        <item x="3819"/>
        <item x="2079"/>
        <item x="1950"/>
        <item x="1228"/>
        <item x="3279"/>
        <item x="2521"/>
        <item x="161"/>
        <item x="3033"/>
        <item x="4306"/>
        <item x="967"/>
        <item x="2495"/>
        <item x="4431"/>
        <item x="4558"/>
        <item x="3035"/>
        <item x="315"/>
        <item x="3684"/>
        <item x="4319"/>
        <item x="4217"/>
        <item x="3286"/>
        <item x="3125"/>
        <item x="4582"/>
        <item x="3593"/>
        <item x="3072"/>
        <item x="4384"/>
        <item x="2652"/>
        <item x="2689"/>
        <item x="82"/>
        <item x="2975"/>
        <item x="3613"/>
        <item x="2992"/>
        <item x="3855"/>
        <item x="2366"/>
        <item x="1367"/>
        <item x="3285"/>
        <item x="3612"/>
        <item x="3644"/>
        <item x="3129"/>
        <item x="1568"/>
        <item x="549"/>
        <item x="4386"/>
        <item x="3664"/>
        <item x="4430"/>
        <item x="4225"/>
        <item x="3290"/>
        <item x="4208"/>
        <item x="1277"/>
        <item x="4349"/>
        <item x="4814"/>
        <item x="2979"/>
        <item x="137"/>
        <item x="1593"/>
        <item x="1226"/>
        <item x="958"/>
        <item x="946"/>
        <item x="3992"/>
        <item x="4597"/>
        <item x="4104"/>
        <item x="4553"/>
        <item x="3541"/>
        <item x="440"/>
        <item x="3656"/>
        <item x="1201"/>
        <item x="3030"/>
        <item x="1971"/>
        <item x="611"/>
        <item x="2876"/>
        <item x="417"/>
        <item x="3625"/>
        <item x="970"/>
        <item x="2502"/>
        <item x="34"/>
        <item x="3670"/>
        <item x="2698"/>
        <item x="4715"/>
        <item x="3133"/>
        <item x="3704"/>
        <item x="4228"/>
        <item x="4667"/>
        <item x="1386"/>
        <item x="1834"/>
        <item x="3321"/>
        <item x="2208"/>
        <item x="4464"/>
        <item x="875"/>
        <item x="500"/>
        <item x="1399"/>
        <item x="3759"/>
        <item x="2369"/>
        <item x="235"/>
        <item x="1615"/>
        <item x="1687"/>
        <item x="4291"/>
        <item x="2514"/>
        <item x="1567"/>
        <item x="2968"/>
        <item x="3543"/>
        <item x="425"/>
        <item x="1621"/>
        <item x="357"/>
        <item x="2954"/>
        <item x="4820"/>
        <item x="1686"/>
        <item x="1665"/>
        <item x="1546"/>
        <item x="3016"/>
        <item x="1611"/>
        <item x="3872"/>
        <item x="3149"/>
        <item x="3233"/>
        <item x="3003"/>
        <item x="2416"/>
        <item x="1948"/>
        <item x="4283"/>
        <item x="3449"/>
        <item x="1893"/>
        <item x="2709"/>
        <item x="3818"/>
        <item x="1998"/>
        <item x="3216"/>
        <item x="2087"/>
        <item x="4680"/>
        <item x="2967"/>
        <item x="4282"/>
        <item x="1625"/>
        <item x="2317"/>
        <item x="4365"/>
        <item x="1792"/>
        <item x="2356"/>
        <item x="2227"/>
        <item x="4241"/>
        <item x="2294"/>
        <item x="998"/>
        <item x="3846"/>
        <item x="2627"/>
        <item x="3682"/>
        <item x="2829"/>
        <item x="4923"/>
        <item x="1848"/>
        <item x="2943"/>
        <item x="3337"/>
        <item x="2601"/>
        <item x="3436"/>
        <item x="1094"/>
        <item x="2383"/>
        <item x="3383"/>
        <item x="2866"/>
        <item x="1598"/>
        <item x="1927"/>
        <item x="4100"/>
        <item x="3402"/>
        <item x="4352"/>
        <item x="2984"/>
        <item x="390"/>
        <item x="2516"/>
        <item x="3148"/>
        <item x="2182"/>
        <item x="1557"/>
        <item x="1586"/>
        <item x="3234"/>
        <item x="2853"/>
        <item x="470"/>
        <item x="201"/>
        <item x="4112"/>
        <item x="1793"/>
        <item x="1075"/>
        <item x="1384"/>
        <item x="4045"/>
        <item x="1671"/>
        <item x="4242"/>
        <item x="4353"/>
        <item x="715"/>
        <item x="468"/>
        <item x="2812"/>
        <item x="2744"/>
        <item x="1913"/>
        <item x="1715"/>
        <item x="3049"/>
        <item x="4762"/>
        <item x="1597"/>
        <item x="1179"/>
        <item x="800"/>
        <item x="3938"/>
        <item x="971"/>
        <item x="688"/>
        <item x="833"/>
        <item x="141"/>
        <item x="902"/>
        <item x="3779"/>
        <item x="4747"/>
        <item x="1149"/>
        <item x="2248"/>
        <item x="3760"/>
        <item x="1935"/>
        <item x="1698"/>
        <item x="3199"/>
        <item x="3937"/>
        <item x="1747"/>
        <item x="1407"/>
        <item x="4822"/>
        <item x="1508"/>
        <item x="3738"/>
        <item x="2350"/>
        <item x="2361"/>
        <item x="4882"/>
        <item x="2768"/>
        <item x="1802"/>
        <item x="1934"/>
        <item x="3424"/>
        <item x="1722"/>
        <item x="2410"/>
        <item x="5598"/>
        <item x="3994"/>
        <item x="4339"/>
        <item x="949"/>
        <item x="976"/>
        <item x="3703"/>
        <item x="3780"/>
        <item x="459"/>
        <item x="3936"/>
        <item x="338"/>
        <item x="1389"/>
        <item x="2479"/>
        <item x="1287"/>
        <item x="1175"/>
        <item x="1336"/>
        <item x="4111"/>
        <item x="1569"/>
        <item x="1335"/>
        <item x="4748"/>
        <item x="2469"/>
        <item x="4574"/>
        <item x="4423"/>
        <item x="926"/>
        <item x="3298"/>
        <item x="1682"/>
        <item x="4537"/>
        <item x="4889"/>
        <item x="4497"/>
        <item x="3448"/>
        <item x="1257"/>
        <item x="4152"/>
        <item x="997"/>
        <item x="2147"/>
        <item x="88"/>
        <item x="587"/>
        <item x="4953"/>
        <item x="3340"/>
        <item x="469"/>
        <item x="1008"/>
        <item x="265"/>
        <item x="4276"/>
        <item x="4233"/>
        <item x="436"/>
        <item x="412"/>
        <item x="3573"/>
        <item x="4019"/>
        <item x="3101"/>
        <item x="1955"/>
        <item x="3045"/>
        <item x="1046"/>
        <item x="951"/>
        <item x="132"/>
        <item x="1987"/>
        <item x="216"/>
        <item x="4632"/>
        <item x="2232"/>
        <item x="3293"/>
        <item x="3081"/>
        <item x="1880"/>
        <item x="37"/>
        <item x="4028"/>
        <item x="142"/>
        <item x="2730"/>
        <item x="2674"/>
        <item x="4093"/>
        <item x="4846"/>
        <item x="3354"/>
        <item x="2629"/>
        <item x="4234"/>
        <item x="4863"/>
        <item x="1812"/>
        <item x="2203"/>
        <item x="2613"/>
        <item x="4530"/>
        <item x="4160"/>
        <item x="5"/>
        <item x="3050"/>
        <item x="1813"/>
        <item x="1074"/>
        <item x="533"/>
        <item x="2202"/>
        <item x="532"/>
        <item x="4057"/>
        <item x="2303"/>
        <item x="4151"/>
        <item x="3916"/>
        <item x="175"/>
        <item x="2767"/>
        <item x="5020"/>
        <item x="4327"/>
        <item x="2722"/>
        <item x="3291"/>
        <item x="4103"/>
        <item x="3416"/>
        <item x="392"/>
        <item x="3345"/>
        <item x="606"/>
        <item x="4194"/>
        <item x="3537"/>
        <item x="3764"/>
        <item x="2337"/>
        <item x="2790"/>
        <item x="4397"/>
        <item x="4216"/>
        <item x="3284"/>
        <item x="2684"/>
        <item x="3106"/>
        <item x="5009"/>
        <item x="4441"/>
        <item x="3651"/>
        <item x="1406"/>
        <item x="2233"/>
        <item x="3563"/>
        <item x="1560"/>
        <item x="3545"/>
        <item x="5055"/>
        <item x="4055"/>
        <item x="1608"/>
        <item x="2388"/>
        <item x="2852"/>
        <item x="166"/>
        <item x="245"/>
        <item x="550"/>
        <item x="2639"/>
        <item x="266"/>
        <item x="4443"/>
        <item x="2332"/>
        <item x="3036"/>
        <item x="2498"/>
        <item x="4030"/>
        <item x="616"/>
        <item x="4512"/>
        <item x="268"/>
        <item x="4400"/>
        <item x="3100"/>
        <item x="3002"/>
        <item x="901"/>
        <item x="3869"/>
        <item x="2753"/>
        <item x="4172"/>
        <item x="1910"/>
        <item x="267"/>
        <item x="290"/>
        <item x="1343"/>
        <item x="4854"/>
        <item x="1010"/>
        <item x="3649"/>
        <item x="3689"/>
        <item x="4135"/>
        <item x="2791"/>
        <item x="4340"/>
        <item x="2251"/>
        <item x="437"/>
        <item x="2736"/>
        <item x="4766"/>
        <item x="223"/>
        <item x="3795"/>
        <item x="2039"/>
        <item x="2261"/>
        <item x="3915"/>
        <item x="339"/>
        <item x="3113"/>
        <item x="2448"/>
        <item x="563"/>
        <item x="3419"/>
        <item x="350"/>
        <item x="615"/>
        <item x="4188"/>
        <item x="2672"/>
        <item x="3781"/>
        <item x="2599"/>
        <item x="1835"/>
        <item x="110"/>
        <item x="4730"/>
        <item x="2289"/>
        <item x="4665"/>
        <item x="2024"/>
        <item x="3814"/>
        <item x="2143"/>
        <item x="3361"/>
        <item x="3312"/>
        <item x="3538"/>
        <item x="3701"/>
        <item x="3640"/>
        <item x="2740"/>
        <item x="2606"/>
        <item x="3219"/>
        <item x="3832"/>
        <item x="4249"/>
        <item x="3697"/>
        <item x="3153"/>
        <item x="2011"/>
        <item x="2924"/>
        <item x="3926"/>
        <item x="630"/>
        <item x="2940"/>
        <item x="4642"/>
        <item x="2735"/>
        <item x="2909"/>
        <item x="3120"/>
        <item x="1225"/>
        <item x="2839"/>
        <item x="2824"/>
        <item x="1799"/>
        <item x="4879"/>
        <item x="2441"/>
        <item x="3154"/>
        <item x="637"/>
        <item x="2224"/>
        <item x="3400"/>
        <item x="3374"/>
        <item x="4022"/>
        <item x="6197"/>
        <item x="3011"/>
        <item x="8325"/>
        <item x="3247"/>
        <item x="2734"/>
        <item x="3464"/>
        <item x="1846"/>
        <item x="4258"/>
        <item x="2491"/>
        <item x="3634"/>
        <item x="4345"/>
        <item x="2708"/>
        <item x="3117"/>
        <item x="3116"/>
        <item x="2358"/>
        <item x="4687"/>
        <item x="281"/>
        <item x="4973"/>
        <item x="4520"/>
        <item x="3533"/>
        <item x="3281"/>
        <item x="2100"/>
        <item x="3037"/>
        <item x="3442"/>
        <item x="2939"/>
        <item x="1996"/>
        <item x="4482"/>
        <item x="1422"/>
        <item x="3742"/>
        <item x="3287"/>
        <item x="362"/>
        <item x="2951"/>
        <item x="4890"/>
        <item x="2663"/>
        <item x="4494"/>
        <item x="3346"/>
        <item x="2966"/>
        <item x="3029"/>
        <item x="3038"/>
        <item x="3639"/>
        <item x="163"/>
        <item x="4348"/>
        <item x="3700"/>
        <item x="4244"/>
        <item x="2538"/>
        <item x="1254"/>
        <item x="2150"/>
        <item x="4084"/>
        <item x="2864"/>
        <item x="3771"/>
        <item x="5053"/>
        <item x="4671"/>
        <item x="4226"/>
        <item x="172"/>
        <item x="5054"/>
        <item x="4550"/>
        <item x="2669"/>
        <item x="3248"/>
        <item x="4704"/>
        <item x="1166"/>
        <item x="4014"/>
        <item x="193"/>
        <item x="278"/>
        <item x="3970"/>
        <item x="4662"/>
        <item x="5029"/>
        <item x="1961"/>
        <item x="1415"/>
        <item x="1750"/>
        <item x="3928"/>
        <item x="46"/>
        <item x="4272"/>
        <item x="4015"/>
        <item x="45"/>
        <item x="310"/>
        <item x="18"/>
        <item x="270"/>
        <item x="1699"/>
        <item x="47"/>
        <item x="2763"/>
        <item x="136"/>
        <item x="3466"/>
        <item x="105"/>
        <item x="340"/>
        <item x="2913"/>
        <item x="3492"/>
        <item x="6"/>
        <item x="74"/>
        <item x="4791"/>
        <item x="560"/>
        <item x="3853"/>
        <item x="4470"/>
        <item x="4467"/>
        <item x="4763"/>
        <item x="28"/>
        <item x="2116"/>
        <item x="331"/>
        <item x="5060"/>
        <item x="4957"/>
        <item x="271"/>
        <item x="3364"/>
        <item x="2865"/>
        <item x="4978"/>
        <item x="592"/>
        <item x="3274"/>
        <item x="2586"/>
        <item x="4968"/>
        <item x="526"/>
        <item x="3883"/>
        <item x="3792"/>
        <item x="3121"/>
        <item x="5015"/>
        <item x="2576"/>
        <item x="3799"/>
        <item x="4740"/>
        <item x="4320"/>
        <item x="3583"/>
        <item x="3493"/>
        <item x="3949"/>
        <item x="3635"/>
        <item x="3530"/>
        <item x="3465"/>
        <item x="3991"/>
        <item x="2320"/>
        <item x="104"/>
        <item x="3118"/>
        <item x="4473"/>
        <item x="4907"/>
        <item x="73"/>
        <item x="4758"/>
        <item x="3866"/>
        <item x="1963"/>
        <item x="564"/>
        <item x="3623"/>
        <item x="3717"/>
        <item x="443"/>
        <item x="3434"/>
        <item x="26"/>
        <item x="3534"/>
        <item x="2385"/>
        <item x="607"/>
        <item x="4081"/>
        <item x="544"/>
        <item x="612"/>
        <item x="3320"/>
        <item x="3338"/>
        <item x="2073"/>
        <item x="4773"/>
        <item x="2831"/>
        <item x="148"/>
        <item x="1654"/>
        <item x="7857"/>
        <item x="3001"/>
        <item x="944"/>
        <item x="1523"/>
        <item x="3660"/>
        <item x="4355"/>
        <item x="421"/>
        <item x="2241"/>
        <item x="257"/>
        <item x="3683"/>
        <item x="3590"/>
        <item x="2095"/>
        <item x="2334"/>
        <item x="1962"/>
        <item x="147"/>
        <item x="442"/>
        <item x="72"/>
        <item x="483"/>
        <item x="2386"/>
        <item x="3152"/>
        <item x="2426"/>
        <item x="17"/>
        <item x="2402"/>
        <item x="3280"/>
        <item x="2138"/>
        <item x="2640"/>
        <item x="2035"/>
        <item x="3158"/>
        <item x="3226"/>
        <item x="3522"/>
        <item x="3313"/>
        <item x="4036"/>
        <item x="2587"/>
        <item x="431"/>
        <item x="603"/>
        <item x="383"/>
        <item x="3516"/>
        <item x="4492"/>
        <item x="3594"/>
        <item x="2447"/>
        <item x="1235"/>
        <item x="1151"/>
        <item x="2060"/>
        <item x="3813"/>
        <item x="3189"/>
        <item x="3666"/>
        <item x="4472"/>
        <item x="1374"/>
        <item x="3812"/>
        <item x="1427"/>
        <item x="2922"/>
        <item x="2223"/>
        <item x="4183"/>
        <item x="1565"/>
        <item x="2205"/>
        <item x="4829"/>
        <item x="4143"/>
        <item x="4350"/>
        <item x="1587"/>
        <item x="4911"/>
        <item x="8309"/>
        <item x="1994"/>
        <item x="3950"/>
        <item x="2623"/>
        <item x="1618"/>
        <item x="1562"/>
        <item x="6796"/>
        <item x="2392"/>
        <item x="4828"/>
        <item x="3105"/>
        <item x="987"/>
        <item x="4774"/>
        <item x="1620"/>
        <item x="3409"/>
        <item x="1851"/>
        <item x="4142"/>
        <item x="4141"/>
        <item x="198"/>
        <item x="400"/>
        <item x="209"/>
        <item x="7920"/>
        <item x="583"/>
        <item x="399"/>
        <item x="360"/>
        <item x="401"/>
        <item x="584"/>
        <item x="7975"/>
        <item x="7732"/>
        <item x="8068"/>
        <item x="7928"/>
        <item x="1465"/>
        <item x="7442"/>
        <item x="7441"/>
        <item x="8161"/>
        <item x="7799"/>
        <item x="7899"/>
        <item x="7966"/>
        <item x="930"/>
        <item x="5210"/>
        <item x="7921"/>
        <item x="7661"/>
        <item x="1470"/>
        <item x="1481"/>
        <item x="7731"/>
        <item x="7800"/>
        <item x="7698"/>
        <item x="8143"/>
        <item x="8112"/>
        <item x="7911"/>
        <item x="7887"/>
        <item x="8200"/>
        <item x="7943"/>
        <item x="7949"/>
        <item x="7955"/>
        <item x="8099"/>
        <item x="8201"/>
        <item x="8130"/>
        <item x="8129"/>
        <item x="8090"/>
        <item x="7340"/>
        <item x="7570"/>
        <item x="7729"/>
        <item x="7360"/>
        <item x="7767"/>
        <item x="7326"/>
        <item x="7768"/>
        <item x="7211"/>
        <item x="7480"/>
        <item x="7312"/>
        <item x="7348"/>
        <item x="7572"/>
        <item x="7695"/>
        <item x="7311"/>
        <item x="7361"/>
        <item x="7769"/>
        <item x="7730"/>
        <item x="7846"/>
        <item x="7349"/>
        <item x="7439"/>
        <item x="7923"/>
        <item x="7945"/>
        <item x="8223"/>
        <item x="8022"/>
        <item x="7938"/>
        <item x="7910"/>
        <item x="651"/>
        <item x="7877"/>
        <item x="8222"/>
        <item x="7933"/>
        <item x="8004"/>
        <item x="8132"/>
        <item x="8147"/>
        <item x="8012"/>
        <item x="8245"/>
        <item x="8236"/>
        <item x="7744"/>
        <item x="8162"/>
        <item x="7600"/>
        <item x="7781"/>
        <item x="7457"/>
        <item x="7460"/>
        <item x="7627"/>
        <item x="7459"/>
        <item x="7458"/>
        <item x="7814"/>
        <item x="7585"/>
        <item x="7628"/>
        <item x="7626"/>
        <item x="7815"/>
        <item x="8256"/>
        <item x="8118"/>
        <item x="7586"/>
        <item x="7584"/>
        <item x="7414"/>
        <item x="7812"/>
        <item x="7543"/>
        <item x="8049"/>
        <item x="7977"/>
        <item x="7876"/>
        <item x="7851"/>
        <item x="7988"/>
        <item x="8120"/>
        <item x="7941"/>
        <item x="8190"/>
        <item x="8036"/>
        <item x="8258"/>
        <item x="8048"/>
        <item x="7902"/>
        <item x="666"/>
        <item x="7940"/>
        <item x="7987"/>
        <item x="8121"/>
        <item x="7861"/>
        <item x="8047"/>
        <item x="8134"/>
        <item x="8037"/>
        <item x="7519"/>
        <item x="7476"/>
        <item x="7604"/>
        <item x="7397"/>
        <item x="7794"/>
        <item x="7431"/>
        <item x="7395"/>
        <item x="7602"/>
        <item x="7793"/>
        <item x="7520"/>
        <item x="7725"/>
        <item x="7726"/>
        <item x="7432"/>
        <item x="7603"/>
        <item x="7396"/>
        <item x="7475"/>
        <item x="7474"/>
        <item x="8084"/>
        <item x="7969"/>
        <item x="7956"/>
        <item x="7976"/>
        <item x="8173"/>
        <item x="8204"/>
        <item x="8144"/>
        <item x="8235"/>
        <item x="7936"/>
        <item x="8083"/>
        <item x="8002"/>
        <item x="671"/>
        <item x="8033"/>
        <item x="7909"/>
        <item x="8034"/>
        <item x="643"/>
        <item x="7912"/>
        <item x="669"/>
        <item x="8076"/>
        <item x="7973"/>
        <item x="8105"/>
        <item x="7962"/>
        <item x="8194"/>
        <item x="8039"/>
        <item x="8210"/>
        <item x="7855"/>
        <item x="8154"/>
        <item x="7915"/>
        <item x="8208"/>
        <item x="7963"/>
        <item x="8228"/>
        <item x="7906"/>
        <item x="7880"/>
        <item x="8165"/>
        <item x="8231"/>
        <item x="8209"/>
        <item x="8253"/>
        <item x="8178"/>
        <item x="8096"/>
        <item x="8185"/>
        <item x="8128"/>
        <item x="8081"/>
        <item x="8045"/>
        <item x="8113"/>
        <item x="7898"/>
        <item x="8232"/>
        <item x="8067"/>
        <item x="8170"/>
        <item x="7926"/>
        <item x="8111"/>
        <item x="7947"/>
        <item x="7994"/>
        <item x="679"/>
        <item x="8140"/>
        <item x="7983"/>
        <item x="8141"/>
        <item x="8018"/>
        <item x="662"/>
        <item x="7965"/>
        <item x="8122"/>
        <item x="7997"/>
        <item x="7942"/>
        <item x="7960"/>
        <item x="7980"/>
        <item x="8026"/>
        <item x="8149"/>
        <item x="8192"/>
        <item x="8193"/>
        <item x="7934"/>
        <item x="7951"/>
        <item x="7878"/>
        <item x="8150"/>
        <item x="7924"/>
        <item x="8151"/>
        <item x="8175"/>
        <item x="8095"/>
        <item x="8163"/>
        <item x="7838"/>
        <item x="8225"/>
        <item x="8224"/>
        <item x="8085"/>
        <item x="8058"/>
        <item x="7903"/>
        <item x="8024"/>
        <item x="8237"/>
        <item x="7959"/>
        <item x="8191"/>
        <item x="8014"/>
        <item x="8238"/>
        <item x="7894"/>
        <item x="7978"/>
        <item x="7972"/>
        <item x="8038"/>
        <item x="7979"/>
        <item x="8094"/>
        <item x="8050"/>
        <item x="8025"/>
        <item x="8108"/>
        <item x="8044"/>
        <item x="8160"/>
        <item x="7918"/>
        <item x="8109"/>
        <item x="8217"/>
        <item x="8066"/>
        <item x="8218"/>
        <item x="8139"/>
        <item x="8001"/>
        <item x="8061"/>
        <item x="8166"/>
        <item x="8155"/>
        <item x="7884"/>
        <item x="8198"/>
        <item x="8184"/>
        <item x="8080"/>
        <item x="8065"/>
        <item x="8009"/>
        <item x="7982"/>
        <item x="7897"/>
        <item x="8230"/>
        <item x="8017"/>
        <item x="8078"/>
        <item x="8077"/>
        <item x="8167"/>
        <item x="7991"/>
        <item x="7952"/>
        <item x="8016"/>
        <item x="8027"/>
        <item x="8125"/>
        <item x="7990"/>
        <item x="8040"/>
        <item x="7992"/>
        <item x="7999"/>
        <item x="7981"/>
        <item x="8063"/>
        <item x="8126"/>
        <item x="8062"/>
        <item x="8211"/>
        <item x="1688"/>
        <item x="7919"/>
        <item x="8043"/>
        <item x="8424"/>
        <item x="8625"/>
        <item x="8543"/>
        <item x="8434"/>
        <item x="783"/>
        <item x="8666"/>
        <item x="894"/>
        <item x="8413"/>
        <item x="8589"/>
        <item x="8441"/>
        <item x="8390"/>
        <item x="8542"/>
        <item x="8655"/>
        <item x="8605"/>
        <item x="8676"/>
        <item x="8626"/>
        <item x="8590"/>
        <item x="8606"/>
        <item x="8591"/>
        <item x="8391"/>
        <item x="668"/>
        <item x="8133"/>
        <item x="8110"/>
        <item x="769"/>
        <item x="8435"/>
        <item x="8656"/>
        <item x="8546"/>
        <item x="8627"/>
        <item x="8392"/>
        <item x="8414"/>
        <item x="8545"/>
        <item x="8398"/>
        <item x="8544"/>
        <item x="798"/>
        <item x="755"/>
        <item x="8425"/>
        <item x="8592"/>
        <item x="8028"/>
        <item x="674"/>
        <item x="8250"/>
        <item x="8196"/>
        <item x="7964"/>
        <item x="8089"/>
        <item x="8079"/>
        <item x="8180"/>
        <item x="8041"/>
        <item x="7839"/>
        <item x="8156"/>
        <item x="7953"/>
        <item x="8168"/>
        <item x="8212"/>
        <item x="8179"/>
        <item x="8195"/>
        <item x="8157"/>
        <item x="8135"/>
        <item x="8214"/>
        <item x="7974"/>
        <item x="7927"/>
        <item x="8181"/>
        <item x="7916"/>
        <item x="8088"/>
        <item x="8029"/>
        <item x="8158"/>
        <item x="8127"/>
        <item x="8215"/>
        <item x="8106"/>
        <item x="7882"/>
        <item x="8229"/>
        <item x="8169"/>
        <item x="676"/>
        <item x="8197"/>
        <item x="7881"/>
        <item x="8251"/>
        <item x="8164"/>
        <item x="7879"/>
        <item x="7998"/>
        <item x="7946"/>
        <item x="7961"/>
        <item x="8124"/>
        <item x="8060"/>
        <item x="8249"/>
        <item x="8177"/>
        <item x="8176"/>
        <item x="8153"/>
        <item x="8053"/>
        <item x="8086"/>
        <item x="7989"/>
        <item x="8226"/>
        <item x="8213"/>
        <item x="7904"/>
        <item x="8104"/>
        <item x="7896"/>
        <item x="7905"/>
        <item x="8227"/>
        <item x="8059"/>
        <item x="8136"/>
        <item x="8030"/>
        <item x="8263"/>
        <item x="7984"/>
        <item x="8115"/>
        <item x="8114"/>
        <item x="7892"/>
        <item x="7995"/>
        <item x="8148"/>
        <item x="8186"/>
        <item x="8035"/>
        <item x="8188"/>
        <item x="646"/>
        <item x="8046"/>
        <item x="8000"/>
        <item x="8097"/>
        <item x="8093"/>
        <item x="8159"/>
        <item x="7917"/>
        <item x="8072"/>
        <item x="8116"/>
        <item x="7958"/>
        <item x="8145"/>
        <item x="7864"/>
        <item x="8071"/>
        <item x="8252"/>
        <item x="8138"/>
        <item x="664"/>
        <item x="8137"/>
        <item x="7891"/>
        <item x="7907"/>
        <item x="7996"/>
        <item x="8098"/>
        <item x="8075"/>
        <item x="8070"/>
        <item x="8189"/>
        <item x="8042"/>
        <item x="8073"/>
        <item x="8092"/>
        <item x="7883"/>
        <item x="8064"/>
        <item x="8259"/>
        <item x="7993"/>
        <item x="8107"/>
        <item x="8101"/>
        <item x="7893"/>
        <item x="8182"/>
        <item x="7950"/>
        <item x="8187"/>
        <item x="8174"/>
        <item x="8074"/>
        <item x="8216"/>
        <item x="7986"/>
        <item x="7929"/>
        <item x="8247"/>
        <item x="8183"/>
        <item x="8257"/>
        <item x="8005"/>
        <item x="7939"/>
        <item x="8119"/>
        <item x="8023"/>
        <item x="8246"/>
        <item x="8142"/>
        <item x="7856"/>
        <item x="8010"/>
        <item x="7913"/>
        <item x="7967"/>
        <item x="8243"/>
        <item x="8091"/>
        <item x="8261"/>
        <item x="8020"/>
        <item x="8202"/>
        <item x="8219"/>
        <item x="7900"/>
        <item x="8056"/>
        <item x="8082"/>
        <item x="8260"/>
        <item x="8203"/>
        <item x="7844"/>
        <item x="8031"/>
        <item x="7841"/>
        <item x="7922"/>
        <item x="7867"/>
        <item x="681"/>
        <item x="8055"/>
        <item x="7935"/>
        <item x="7925"/>
        <item x="8006"/>
        <item x="667"/>
        <item x="8207"/>
        <item x="8007"/>
        <item x="8206"/>
        <item x="8051"/>
        <item x="8102"/>
        <item x="8015"/>
        <item x="8123"/>
        <item x="654"/>
        <item x="8239"/>
        <item x="7895"/>
        <item x="8103"/>
        <item x="8240"/>
        <item x="8052"/>
        <item x="8152"/>
        <item x="8248"/>
        <item x="8008"/>
        <item x="8262"/>
        <item x="7840"/>
        <item x="8013"/>
        <item x="8087"/>
        <item x="8054"/>
        <item x="8241"/>
        <item x="8269"/>
        <item x="818"/>
        <item x="695"/>
        <item x="723"/>
        <item x="753"/>
        <item x="8536"/>
        <item x="8384"/>
        <item x="8379"/>
        <item x="8397"/>
        <item x="8439"/>
        <item x="8555"/>
        <item x="8538"/>
        <item x="725"/>
        <item x="8367"/>
        <item x="8403"/>
        <item x="705"/>
        <item x="8349"/>
        <item x="8601"/>
        <item x="8537"/>
        <item x="8571"/>
        <item x="8600"/>
        <item x="8271"/>
        <item x="8674"/>
        <item x="8429"/>
        <item x="8584"/>
        <item x="8383"/>
        <item x="8372"/>
        <item x="8621"/>
        <item x="8416"/>
        <item x="8415"/>
        <item x="8369"/>
        <item x="8359"/>
        <item x="8350"/>
        <item x="8649"/>
        <item x="8631"/>
        <item x="759"/>
        <item x="699"/>
        <item x="8400"/>
        <item x="8376"/>
        <item x="8378"/>
        <item x="8432"/>
        <item x="8421"/>
        <item x="8420"/>
        <item x="8556"/>
        <item x="8377"/>
        <item x="8407"/>
        <item x="790"/>
        <item x="8368"/>
        <item x="8572"/>
        <item x="704"/>
        <item x="8386"/>
        <item x="682"/>
        <item x="703"/>
        <item x="8650"/>
        <item x="8573"/>
        <item x="8440"/>
        <item x="8539"/>
        <item x="8385"/>
        <item x="8431"/>
        <item x="8396"/>
        <item x="8553"/>
        <item x="8389"/>
        <item x="8622"/>
        <item x="8402"/>
        <item x="8430"/>
        <item x="8395"/>
        <item x="8633"/>
        <item x="8401"/>
        <item x="720"/>
        <item x="8663"/>
        <item x="8570"/>
        <item x="638"/>
        <item x="8585"/>
        <item x="8632"/>
        <item x="639"/>
        <item x="8554"/>
        <item x="8599"/>
        <item x="8569"/>
        <item x="706"/>
        <item t="default"/>
      </items>
    </pivotField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 includeNewItemsInFilter="1">
      <items count="5">
        <item x="0"/>
        <item x="1"/>
        <item x="2"/>
        <item x="3"/>
        <item t="default"/>
      </items>
    </pivotField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/>
    <pivotField showAll="0"/>
    <pivotField showAll="0"/>
    <pivotField showAll="0">
      <items count="8">
        <item x="3"/>
        <item x="1"/>
        <item x="6"/>
        <item x="2"/>
        <item x="4"/>
        <item x="0"/>
        <item x="5"/>
        <item t="default"/>
      </items>
    </pivotField>
    <pivotField showAll="0">
      <items count="13">
        <item x="5"/>
        <item x="8"/>
        <item x="7"/>
        <item x="6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>
      <items count="109">
        <item x="94"/>
        <item x="7"/>
        <item x="65"/>
        <item x="49"/>
        <item x="58"/>
        <item x="80"/>
        <item x="21"/>
        <item x="46"/>
        <item x="31"/>
        <item x="67"/>
        <item x="104"/>
        <item x="78"/>
        <item x="34"/>
        <item x="10"/>
        <item x="63"/>
        <item x="82"/>
        <item x="59"/>
        <item x="15"/>
        <item x="26"/>
        <item x="106"/>
        <item x="28"/>
        <item x="70"/>
        <item x="87"/>
        <item x="3"/>
        <item x="35"/>
        <item x="11"/>
        <item x="64"/>
        <item x="53"/>
        <item x="54"/>
        <item x="90"/>
        <item x="24"/>
        <item x="47"/>
        <item x="29"/>
        <item x="68"/>
        <item x="75"/>
        <item x="5"/>
        <item x="38"/>
        <item x="6"/>
        <item x="62"/>
        <item x="50"/>
        <item x="97"/>
        <item x="17"/>
        <item x="25"/>
        <item x="43"/>
        <item x="93"/>
        <item x="86"/>
        <item x="76"/>
        <item x="0"/>
        <item x="36"/>
        <item x="13"/>
        <item x="102"/>
        <item x="84"/>
        <item x="57"/>
        <item x="18"/>
        <item x="19"/>
        <item x="45"/>
        <item x="33"/>
        <item x="103"/>
        <item x="71"/>
        <item x="4"/>
        <item x="40"/>
        <item x="9"/>
        <item x="101"/>
        <item x="83"/>
        <item x="99"/>
        <item x="91"/>
        <item x="23"/>
        <item x="95"/>
        <item x="32"/>
        <item x="66"/>
        <item x="74"/>
        <item x="88"/>
        <item x="37"/>
        <item x="12"/>
        <item x="60"/>
        <item x="48"/>
        <item x="98"/>
        <item x="89"/>
        <item x="92"/>
        <item x="96"/>
        <item x="27"/>
        <item x="69"/>
        <item x="73"/>
        <item x="1"/>
        <item x="41"/>
        <item x="8"/>
        <item x="100"/>
        <item x="51"/>
        <item x="56"/>
        <item x="16"/>
        <item x="22"/>
        <item x="44"/>
        <item x="81"/>
        <item x="105"/>
        <item x="77"/>
        <item x="107"/>
        <item x="39"/>
        <item x="79"/>
        <item x="61"/>
        <item x="52"/>
        <item x="55"/>
        <item x="14"/>
        <item x="20"/>
        <item x="42"/>
        <item x="30"/>
        <item x="85"/>
        <item x="72"/>
        <item x="2"/>
        <item t="default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9"/>
  </rowFields>
  <rowItems count="3">
    <i>
      <x/>
    </i>
    <i>
      <x v="1"/>
    </i>
    <i t="grand">
      <x/>
    </i>
  </rowItems>
  <colItems count="1">
    <i/>
  </colItems>
  <dataFields count="1">
    <dataField name="Sum of RestaurantID" fld="0" showDataAs="percentOfTotal" baseField="9" baseItem="0" numFmtId="10"/>
  </dataFields>
  <chartFormats count="3">
    <chartFormat chart="1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1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9">
  <location ref="A1:B4" firstHeaderRow="1" firstDataRow="1" firstDataCol="1"/>
  <pivotFields count="30">
    <pivotField dataField="1" showAll="0" countASubtotal="1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countA"/>
      </items>
    </pivotField>
    <pivotField showAll="0" countASubtotal="1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countA"/>
      </items>
    </pivotField>
    <pivotField showAll="0">
      <items count="16">
        <item x="0"/>
        <item x="8"/>
        <item x="7"/>
        <item x="4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>
      <items count="8121">
        <item x="7633"/>
        <item x="7683"/>
        <item x="7494"/>
        <item x="7351"/>
        <item x="657"/>
        <item x="655"/>
        <item x="7473"/>
        <item x="7699"/>
        <item x="7519"/>
        <item x="7350"/>
        <item x="7483"/>
        <item x="7428"/>
        <item x="7531"/>
        <item x="7698"/>
        <item x="7308"/>
        <item x="7404"/>
        <item x="7562"/>
        <item x="7349"/>
        <item x="654"/>
        <item x="7332"/>
        <item x="7727"/>
        <item x="7549"/>
        <item x="7475"/>
        <item x="7492"/>
        <item x="7505"/>
        <item x="7575"/>
        <item x="7395"/>
        <item x="7613"/>
        <item x="7470"/>
        <item x="7385"/>
        <item x="7713"/>
        <item x="7514"/>
        <item x="7670"/>
        <item x="648"/>
        <item x="7468"/>
        <item x="7704"/>
        <item x="7513"/>
        <item x="7565"/>
        <item x="7564"/>
        <item x="7705"/>
        <item x="7356"/>
        <item x="7669"/>
        <item x="7477"/>
        <item x="7469"/>
        <item x="661"/>
        <item x="7706"/>
        <item x="7328"/>
        <item x="7544"/>
        <item x="7682"/>
        <item x="7664"/>
        <item x="7725"/>
        <item x="7307"/>
        <item x="7726"/>
        <item x="7665"/>
        <item x="7305"/>
        <item x="7708"/>
        <item x="7361"/>
        <item x="7518"/>
        <item x="7427"/>
        <item x="7493"/>
        <item x="7482"/>
        <item x="7553"/>
        <item x="7382"/>
        <item x="7517"/>
        <item x="7472"/>
        <item x="7318"/>
        <item x="7736"/>
        <item x="7379"/>
        <item x="7734"/>
        <item x="7304"/>
        <item x="7572"/>
        <item x="7354"/>
        <item x="7389"/>
        <item x="7554"/>
        <item x="7535"/>
        <item x="640"/>
        <item x="7534"/>
        <item x="7555"/>
        <item x="7532"/>
        <item x="7352"/>
        <item x="7606"/>
        <item x="7578"/>
        <item x="7497"/>
        <item x="7533"/>
        <item x="7508"/>
        <item x="7444"/>
        <item x="7577"/>
        <item x="7648"/>
        <item x="7353"/>
        <item x="7576"/>
        <item x="7373"/>
        <item x="7716"/>
        <item x="7694"/>
        <item x="7343"/>
        <item x="7630"/>
        <item x="7678"/>
        <item x="7515"/>
        <item x="7342"/>
        <item x="7659"/>
        <item x="7551"/>
        <item x="7597"/>
        <item x="7550"/>
        <item x="7376"/>
        <item x="7434"/>
        <item x="7677"/>
        <item x="7643"/>
        <item x="7387"/>
        <item x="7491"/>
        <item x="7619"/>
        <item x="7676"/>
        <item x="670"/>
        <item x="7563"/>
        <item x="7485"/>
        <item x="7446"/>
        <item x="7711"/>
        <item x="7467"/>
        <item x="7722"/>
        <item x="7581"/>
        <item x="7399"/>
        <item x="7712"/>
        <item x="7536"/>
        <item x="7649"/>
        <item x="7636"/>
        <item x="7410"/>
        <item x="7651"/>
        <item x="7455"/>
        <item x="7418"/>
        <item x="7456"/>
        <item x="7537"/>
        <item x="7609"/>
        <item x="7650"/>
        <item x="7548"/>
        <item x="7449"/>
        <item x="7566"/>
        <item x="7521"/>
        <item x="7690"/>
        <item x="7365"/>
        <item x="7366"/>
        <item x="7357"/>
        <item x="7691"/>
        <item x="7614"/>
        <item x="7638"/>
        <item x="7460"/>
        <item x="7340"/>
        <item x="7406"/>
        <item x="7421"/>
        <item x="7522"/>
        <item x="7714"/>
        <item x="7585"/>
        <item x="7625"/>
        <item x="7639"/>
        <item x="7462"/>
        <item x="7325"/>
        <item x="7620"/>
        <item x="7377"/>
        <item x="7559"/>
        <item x="7645"/>
        <item x="7569"/>
        <item x="7526"/>
        <item x="7344"/>
        <item x="7504"/>
        <item x="7453"/>
        <item x="7599"/>
        <item x="7368"/>
        <item x="7724"/>
        <item x="7717"/>
        <item x="7560"/>
        <item x="658"/>
        <item x="7598"/>
        <item x="7644"/>
        <item x="7679"/>
        <item x="7568"/>
        <item x="7715"/>
        <item x="7588"/>
        <item x="668"/>
        <item x="7490"/>
        <item x="7503"/>
        <item x="7642"/>
        <item x="7303"/>
        <item x="7629"/>
        <item x="7641"/>
        <item x="7618"/>
        <item x="7424"/>
        <item x="7693"/>
        <item x="7617"/>
        <item x="7413"/>
        <item x="7675"/>
        <item x="7658"/>
        <item x="7541"/>
        <item x="7596"/>
        <item x="7657"/>
        <item x="7603"/>
        <item x="7435"/>
        <item x="7530"/>
        <item x="7590"/>
        <item x="7552"/>
        <item x="7403"/>
        <item x="7662"/>
        <item x="7591"/>
        <item x="7574"/>
        <item x="7372"/>
        <item x="7348"/>
        <item x="7663"/>
        <item x="7409"/>
        <item x="7415"/>
        <item x="7561"/>
        <item x="7388"/>
        <item x="7381"/>
        <item x="7426"/>
        <item x="7360"/>
        <item x="7622"/>
        <item x="7604"/>
        <item x="7516"/>
        <item x="7540"/>
        <item x="7674"/>
        <item x="7452"/>
        <item x="7524"/>
        <item x="7587"/>
        <item x="7525"/>
        <item x="7461"/>
        <item x="7441"/>
        <item x="7386"/>
        <item x="7586"/>
        <item x="7628"/>
        <item x="7489"/>
        <item x="7567"/>
        <item x="7433"/>
        <item x="7478"/>
        <item x="7501"/>
        <item x="7412"/>
        <item x="7422"/>
        <item x="7656"/>
        <item x="7451"/>
        <item x="7538"/>
        <item x="7450"/>
        <item x="7502"/>
        <item x="7367"/>
        <item x="7423"/>
        <item x="7626"/>
        <item x="7671"/>
        <item x="7692"/>
        <item x="7341"/>
        <item x="7375"/>
        <item x="7627"/>
        <item x="7615"/>
        <item x="7673"/>
        <item x="7640"/>
        <item x="7317"/>
        <item x="7616"/>
        <item x="7558"/>
        <item x="7672"/>
        <item x="7523"/>
        <item x="7539"/>
        <item x="7363"/>
        <item x="660"/>
        <item x="7595"/>
        <item x="7652"/>
        <item x="7723"/>
        <item x="7323"/>
        <item x="7509"/>
        <item x="7583"/>
        <item x="7400"/>
        <item x="7510"/>
        <item x="7447"/>
        <item x="7498"/>
        <item x="7499"/>
        <item x="7582"/>
        <item x="7401"/>
        <item x="7313"/>
        <item x="7448"/>
        <item x="7337"/>
        <item x="7437"/>
        <item x="7527"/>
        <item x="7646"/>
        <item x="7345"/>
        <item x="7660"/>
        <item x="7542"/>
        <item x="7621"/>
        <item x="7506"/>
        <item x="7378"/>
        <item x="7571"/>
        <item x="7528"/>
        <item x="7570"/>
        <item x="7511"/>
        <item x="7680"/>
        <item x="7463"/>
        <item x="7681"/>
        <item x="7600"/>
        <item x="656"/>
        <item x="7479"/>
        <item x="7695"/>
        <item x="7358"/>
        <item x="7359"/>
        <item x="7425"/>
        <item x="7442"/>
        <item x="7696"/>
        <item x="7480"/>
        <item x="7602"/>
        <item x="7601"/>
        <item x="7529"/>
        <item x="7543"/>
        <item x="7718"/>
        <item x="7443"/>
        <item x="7507"/>
        <item x="7697"/>
        <item x="7454"/>
        <item x="7407"/>
        <item x="7573"/>
        <item x="673"/>
        <item x="7589"/>
        <item x="7631"/>
        <item x="7647"/>
        <item x="7471"/>
        <item x="7487"/>
        <item x="7355"/>
        <item x="7512"/>
        <item x="7520"/>
        <item x="7364"/>
        <item x="7438"/>
        <item x="7556"/>
        <item x="7500"/>
        <item x="7439"/>
        <item x="7457"/>
        <item x="7432"/>
        <item x="7702"/>
        <item x="7703"/>
        <item x="7419"/>
        <item x="7458"/>
        <item x="7476"/>
        <item x="7653"/>
        <item x="7486"/>
        <item x="7688"/>
        <item x="7547"/>
        <item x="7721"/>
        <item x="7580"/>
        <item x="7685"/>
        <item x="7608"/>
        <item x="645"/>
        <item x="7338"/>
        <item x="7383"/>
        <item x="7687"/>
        <item x="7593"/>
        <item x="7405"/>
        <item x="7623"/>
        <item x="7701"/>
        <item x="7710"/>
        <item x="7393"/>
        <item x="7466"/>
        <item x="7474"/>
        <item x="7371"/>
        <item x="7398"/>
        <item x="7484"/>
        <item x="7686"/>
        <item x="7430"/>
        <item x="7390"/>
        <item x="7709"/>
        <item x="7445"/>
        <item x="7391"/>
        <item x="7607"/>
        <item x="7668"/>
        <item x="7579"/>
        <item x="7684"/>
        <item x="7417"/>
        <item x="7592"/>
        <item x="7720"/>
        <item x="642"/>
        <item x="659"/>
        <item x="7397"/>
        <item x="7431"/>
        <item x="7362"/>
        <item x="7465"/>
        <item x="7392"/>
        <item x="7374"/>
        <item x="7459"/>
        <item x="7728"/>
        <item x="7689"/>
        <item x="7637"/>
        <item x="7302"/>
        <item x="7557"/>
        <item x="7611"/>
        <item x="7420"/>
        <item x="7402"/>
        <item x="7624"/>
        <item x="7411"/>
        <item x="7612"/>
        <item x="7584"/>
        <item x="7384"/>
        <item x="7394"/>
        <item x="7654"/>
        <item x="7655"/>
        <item x="7610"/>
        <item x="7488"/>
        <item x="7440"/>
        <item x="7339"/>
        <item x="7321"/>
        <item x="7316"/>
        <item x="168"/>
        <item x="7336"/>
        <item x="634"/>
        <item x="7331"/>
        <item x="191"/>
        <item x="7346"/>
        <item x="706"/>
        <item x="7369"/>
        <item x="7414"/>
        <item x="7481"/>
        <item x="7314"/>
        <item x="7707"/>
        <item x="7408"/>
        <item x="7632"/>
        <item x="7661"/>
        <item x="7347"/>
        <item x="7719"/>
        <item x="7380"/>
        <item x="7635"/>
        <item x="7496"/>
        <item x="7416"/>
        <item x="7436"/>
        <item x="7370"/>
        <item x="7495"/>
        <item x="7605"/>
        <item x="663"/>
        <item x="7634"/>
        <item x="7667"/>
        <item x="7700"/>
        <item x="637"/>
        <item x="7464"/>
        <item x="665"/>
        <item x="7545"/>
        <item x="7666"/>
        <item x="7396"/>
        <item x="7429"/>
        <item x="7546"/>
        <item x="7594"/>
        <item x="675"/>
        <item x="662"/>
        <item x="8048"/>
        <item x="726"/>
        <item x="730"/>
        <item x="769"/>
        <item x="779"/>
        <item x="7862"/>
        <item x="7893"/>
        <item x="802"/>
        <item x="8003"/>
        <item x="7832"/>
        <item x="810"/>
        <item x="8002"/>
        <item x="866"/>
        <item x="7830"/>
        <item x="7892"/>
        <item x="7874"/>
        <item x="813"/>
        <item x="729"/>
        <item x="808"/>
        <item x="761"/>
        <item x="7894"/>
        <item x="8070"/>
        <item x="752"/>
        <item x="7883"/>
        <item x="760"/>
        <item x="811"/>
        <item x="848"/>
        <item x="841"/>
        <item x="803"/>
        <item x="8080"/>
        <item x="718"/>
        <item x="750"/>
        <item x="832"/>
        <item x="831"/>
        <item x="891"/>
        <item x="765"/>
        <item x="8086"/>
        <item x="7990"/>
        <item x="727"/>
        <item x="764"/>
        <item x="767"/>
        <item x="8059"/>
        <item x="720"/>
        <item x="828"/>
        <item x="748"/>
        <item x="8004"/>
        <item x="8049"/>
        <item x="8079"/>
        <item x="789"/>
        <item x="754"/>
        <item x="8019"/>
        <item x="847"/>
        <item x="7989"/>
        <item x="724"/>
        <item x="791"/>
        <item x="8100"/>
        <item x="7866"/>
        <item x="829"/>
        <item x="7976"/>
        <item x="7995"/>
        <item x="8064"/>
        <item x="7886"/>
        <item x="7853"/>
        <item x="632"/>
        <item x="7852"/>
        <item x="8012"/>
        <item x="8074"/>
        <item x="8027"/>
        <item x="714"/>
        <item x="8075"/>
        <item x="7859"/>
        <item x="8106"/>
        <item x="633"/>
        <item x="7858"/>
        <item x="7846"/>
        <item x="7996"/>
        <item x="8011"/>
        <item x="700"/>
        <item x="8040"/>
        <item x="7864"/>
        <item x="698"/>
        <item x="7843"/>
        <item x="697"/>
        <item x="8053"/>
        <item x="7887"/>
        <item x="784"/>
        <item x="7825"/>
        <item x="676"/>
        <item x="8014"/>
        <item x="7834"/>
        <item x="7998"/>
        <item x="7842"/>
        <item x="8092"/>
        <item x="7981"/>
        <item x="8015"/>
        <item x="7896"/>
        <item x="7877"/>
        <item x="7888"/>
        <item x="7857"/>
        <item x="7840"/>
        <item x="7835"/>
        <item x="8063"/>
        <item x="7826"/>
        <item x="7807"/>
        <item x="693"/>
        <item x="7873"/>
        <item x="753"/>
        <item x="8091"/>
        <item x="8073"/>
        <item x="7816"/>
        <item x="7872"/>
        <item x="8026"/>
        <item x="7885"/>
        <item x="7829"/>
        <item x="8117"/>
        <item x="7833"/>
        <item x="812"/>
        <item x="7806"/>
        <item x="747"/>
        <item x="717"/>
        <item x="689"/>
        <item x="719"/>
        <item x="7836"/>
        <item x="7860"/>
        <item x="8013"/>
        <item x="8042"/>
        <item x="699"/>
        <item x="7978"/>
        <item x="7980"/>
        <item x="7895"/>
        <item x="7997"/>
        <item x="7854"/>
        <item x="7824"/>
        <item x="7841"/>
        <item x="7979"/>
        <item x="8041"/>
        <item x="23"/>
        <item x="8029"/>
        <item x="7868"/>
        <item x="7999"/>
        <item x="8043"/>
        <item x="870"/>
        <item x="7867"/>
        <item x="897"/>
        <item x="913"/>
        <item x="8082"/>
        <item x="8055"/>
        <item x="874"/>
        <item x="910"/>
        <item x="8044"/>
        <item x="916"/>
        <item x="858"/>
        <item x="7837"/>
        <item x="7844"/>
        <item x="8076"/>
        <item x="844"/>
        <item x="8107"/>
        <item x="8065"/>
        <item x="7926"/>
        <item x="842"/>
        <item x="862"/>
        <item x="849"/>
        <item x="865"/>
        <item x="864"/>
        <item x="867"/>
        <item x="914"/>
        <item x="903"/>
        <item x="8017"/>
        <item x="912"/>
        <item x="881"/>
        <item x="919"/>
        <item x="921"/>
        <item x="8083"/>
        <item x="902"/>
        <item x="886"/>
        <item x="4862"/>
        <item x="885"/>
        <item x="873"/>
        <item x="871"/>
        <item x="860"/>
        <item x="901"/>
        <item x="8016"/>
        <item x="8030"/>
        <item x="8095"/>
        <item x="887"/>
        <item x="8056"/>
        <item x="900"/>
        <item x="918"/>
        <item x="892"/>
        <item x="8096"/>
        <item x="851"/>
        <item x="8000"/>
        <item x="878"/>
        <item x="845"/>
        <item x="854"/>
        <item x="877"/>
        <item x="911"/>
        <item x="7855"/>
        <item x="8069"/>
        <item x="7849"/>
        <item x="7871"/>
        <item x="7987"/>
        <item x="7986"/>
        <item x="8098"/>
        <item x="7891"/>
        <item x="792"/>
        <item x="749"/>
        <item x="7988"/>
        <item x="7881"/>
        <item x="8034"/>
        <item x="763"/>
        <item x="7985"/>
        <item x="7890"/>
        <item x="7848"/>
        <item x="8097"/>
        <item x="7870"/>
        <item x="8119"/>
        <item x="8068"/>
        <item x="8046"/>
        <item x="8031"/>
        <item x="8033"/>
        <item x="8067"/>
        <item x="8032"/>
        <item x="8047"/>
        <item x="7984"/>
        <item x="7880"/>
        <item x="888"/>
        <item x="777"/>
        <item x="7897"/>
        <item x="7847"/>
        <item x="8109"/>
        <item x="1631"/>
        <item x="826"/>
        <item x="788"/>
        <item x="825"/>
        <item x="772"/>
        <item x="807"/>
        <item x="8028"/>
        <item x="774"/>
        <item x="894"/>
        <item x="7865"/>
        <item x="8054"/>
        <item x="8093"/>
        <item x="8094"/>
        <item x="800"/>
        <item x="843"/>
        <item x="909"/>
        <item x="915"/>
        <item x="824"/>
        <item x="7982"/>
        <item x="884"/>
        <item x="787"/>
        <item x="830"/>
        <item x="905"/>
        <item x="7771"/>
        <item x="863"/>
        <item x="7787"/>
        <item x="7839"/>
        <item x="7767"/>
        <item x="7768"/>
        <item x="809"/>
        <item x="7781"/>
        <item x="793"/>
        <item x="8020"/>
        <item x="7780"/>
        <item x="798"/>
        <item x="833"/>
        <item x="822"/>
        <item x="861"/>
        <item x="7792"/>
        <item x="7777"/>
        <item x="799"/>
        <item x="7804"/>
        <item x="8060"/>
        <item x="8111"/>
        <item x="7800"/>
        <item x="7774"/>
        <item x="7815"/>
        <item x="7782"/>
        <item x="7783"/>
        <item x="8005"/>
        <item x="8006"/>
        <item x="7991"/>
        <item x="906"/>
        <item x="907"/>
        <item x="7794"/>
        <item x="7784"/>
        <item x="7775"/>
        <item x="7814"/>
        <item x="7772"/>
        <item x="7801"/>
        <item x="846"/>
        <item x="7850"/>
        <item x="820"/>
        <item x="8021"/>
        <item x="713"/>
        <item x="783"/>
        <item x="8071"/>
        <item x="7863"/>
        <item x="7769"/>
        <item x="7791"/>
        <item x="733"/>
        <item x="819"/>
        <item x="8022"/>
        <item x="744"/>
        <item x="7778"/>
        <item x="7789"/>
        <item x="762"/>
        <item x="8036"/>
        <item x="7861"/>
        <item x="771"/>
        <item x="741"/>
        <item x="6902"/>
        <item x="6756"/>
        <item x="6811"/>
        <item x="6798"/>
        <item x="6903"/>
        <item x="6787"/>
        <item x="6771"/>
        <item x="6989"/>
        <item x="7228"/>
        <item x="6761"/>
        <item x="6788"/>
        <item x="7120"/>
        <item x="7119"/>
        <item x="6803"/>
        <item x="7032"/>
        <item x="6772"/>
        <item x="6812"/>
        <item x="6755"/>
        <item x="7160"/>
        <item x="7031"/>
        <item x="4986"/>
        <item x="7069"/>
        <item x="7068"/>
        <item x="7154"/>
        <item x="6899"/>
        <item x="4797"/>
        <item x="4598"/>
        <item x="6979"/>
        <item x="7256"/>
        <item x="7187"/>
        <item x="6865"/>
        <item x="6898"/>
        <item x="6977"/>
        <item x="6897"/>
        <item x="7153"/>
        <item x="7066"/>
        <item x="7067"/>
        <item x="6940"/>
        <item x="6864"/>
        <item x="7186"/>
        <item x="6732"/>
        <item x="6866"/>
        <item x="6807"/>
        <item x="7100"/>
        <item x="6831"/>
        <item x="6890"/>
        <item x="7017"/>
        <item x="6965"/>
        <item x="6852"/>
        <item x="6754"/>
        <item x="6711"/>
        <item x="6795"/>
        <item x="7060"/>
        <item x="6712"/>
        <item x="6725"/>
        <item x="6737"/>
        <item x="6730"/>
        <item x="7285"/>
        <item x="7250"/>
        <item x="6731"/>
        <item x="6702"/>
        <item x="6981"/>
        <item x="6942"/>
        <item x="6982"/>
        <item x="7026"/>
        <item x="7292"/>
        <item x="7115"/>
        <item x="7156"/>
        <item x="6980"/>
        <item x="7155"/>
        <item x="4591"/>
        <item x="7104"/>
        <item x="926"/>
        <item x="4608"/>
        <item x="932"/>
        <item x="7022"/>
        <item x="7180"/>
        <item x="1408"/>
        <item x="1448"/>
        <item x="6697"/>
        <item x="7217"/>
        <item x="1442"/>
        <item x="7136"/>
        <item x="7147"/>
        <item x="7286"/>
        <item x="6917"/>
        <item x="4589"/>
        <item x="925"/>
        <item x="6857"/>
        <item x="7179"/>
        <item x="6884"/>
        <item x="7046"/>
        <item x="7268"/>
        <item x="7062"/>
        <item x="6723"/>
        <item x="6695"/>
        <item x="6969"/>
        <item x="1419"/>
        <item x="4587"/>
        <item x="7185"/>
        <item x="7009"/>
        <item x="6733"/>
        <item x="4791"/>
        <item x="7137"/>
        <item x="7049"/>
        <item x="6745"/>
        <item x="6704"/>
        <item x="6974"/>
        <item x="6973"/>
        <item x="7152"/>
        <item x="6718"/>
        <item x="6786"/>
        <item x="6781"/>
        <item x="6739"/>
        <item x="6696"/>
        <item x="6738"/>
        <item x="6862"/>
        <item x="4878"/>
        <item x="6705"/>
        <item x="6744"/>
        <item x="934"/>
        <item x="7249"/>
        <item x="6936"/>
        <item x="7213"/>
        <item x="7016"/>
        <item x="4795"/>
        <item x="6851"/>
        <item x="6935"/>
        <item x="6850"/>
        <item x="7059"/>
        <item x="6934"/>
        <item x="7284"/>
        <item x="6947"/>
        <item x="6871"/>
        <item x="6948"/>
        <item x="7075"/>
        <item x="6872"/>
        <item x="6949"/>
        <item x="6870"/>
        <item x="7260"/>
        <item x="7074"/>
        <item x="6906"/>
        <item x="7261"/>
        <item x="6905"/>
        <item x="6991"/>
        <item x="7076"/>
        <item x="6992"/>
        <item x="7194"/>
        <item x="7195"/>
        <item x="6874"/>
        <item x="6993"/>
        <item x="7125"/>
        <item x="6950"/>
        <item x="7124"/>
        <item x="7196"/>
        <item x="7231"/>
        <item x="6873"/>
        <item x="7037"/>
        <item x="7230"/>
        <item x="4988"/>
        <item x="7163"/>
        <item x="7123"/>
        <item x="6907"/>
        <item x="7038"/>
        <item x="7262"/>
        <item x="6827"/>
        <item x="7051"/>
        <item x="6775"/>
        <item x="6923"/>
        <item x="7072"/>
        <item x="7248"/>
        <item x="6816"/>
        <item x="7812"/>
        <item x="7311"/>
        <item x="7243"/>
        <item x="6809"/>
        <item x="6774"/>
        <item x="6922"/>
        <item x="6766"/>
        <item x="6823"/>
        <item x="7140"/>
        <item x="7004"/>
        <item x="6815"/>
        <item x="6930"/>
        <item x="7206"/>
        <item x="7207"/>
        <item x="7058"/>
        <item x="6806"/>
        <item x="7282"/>
        <item x="7099"/>
        <item x="6931"/>
        <item x="7281"/>
        <item x="7057"/>
        <item x="6932"/>
        <item x="7097"/>
        <item x="7098"/>
        <item x="6889"/>
        <item x="6933"/>
        <item x="7056"/>
        <item x="7279"/>
        <item x="7008"/>
        <item x="7015"/>
        <item x="7212"/>
        <item x="7174"/>
        <item x="7270"/>
        <item x="6843"/>
        <item x="7003"/>
        <item x="7175"/>
        <item x="6840"/>
        <item x="7006"/>
        <item x="6921"/>
        <item x="6842"/>
        <item x="7005"/>
        <item x="4609"/>
        <item x="7272"/>
        <item x="6841"/>
        <item x="7007"/>
        <item x="7242"/>
        <item x="4753"/>
        <item x="7205"/>
        <item x="7271"/>
        <item x="7034"/>
        <item x="5016"/>
        <item x="7275"/>
        <item x="6828"/>
        <item x="7091"/>
        <item x="7011"/>
        <item x="7090"/>
        <item x="7142"/>
        <item x="6847"/>
        <item x="7093"/>
        <item x="6830"/>
        <item x="7176"/>
        <item x="7143"/>
        <item x="7210"/>
        <item x="6784"/>
        <item x="7092"/>
        <item x="6926"/>
        <item x="6783"/>
        <item x="6962"/>
        <item x="7276"/>
        <item x="7012"/>
        <item x="6829"/>
        <item x="7251"/>
        <item x="6938"/>
        <item x="7019"/>
        <item x="6856"/>
        <item x="7102"/>
        <item x="6892"/>
        <item x="4911"/>
        <item x="6855"/>
        <item x="6891"/>
        <item x="7215"/>
        <item x="7061"/>
        <item x="7018"/>
        <item x="6966"/>
        <item x="7214"/>
        <item x="6853"/>
        <item x="7101"/>
        <item x="6937"/>
        <item x="4966"/>
        <item x="7177"/>
        <item x="6817"/>
        <item x="6790"/>
        <item x="6825"/>
        <item x="7044"/>
        <item x="7165"/>
        <item x="6789"/>
        <item x="6913"/>
        <item x="7309"/>
        <item x="6826"/>
        <item x="7235"/>
        <item x="6804"/>
        <item x="6837"/>
        <item x="7198"/>
        <item x="7199"/>
        <item x="6689"/>
        <item x="6953"/>
        <item x="7236"/>
        <item x="6838"/>
        <item x="7042"/>
        <item x="6914"/>
        <item x="6800"/>
        <item x="6999"/>
        <item x="7238"/>
        <item x="517"/>
        <item x="470"/>
        <item x="440"/>
        <item x="6879"/>
        <item x="92"/>
        <item x="297"/>
        <item x="7082"/>
        <item x="596"/>
        <item x="3758"/>
        <item x="6821"/>
        <item x="326"/>
        <item x="7"/>
        <item x="4143"/>
        <item x="3350"/>
        <item x="4206"/>
        <item x="6777"/>
        <item x="4605"/>
        <item x="479"/>
        <item x="7167"/>
        <item x="7131"/>
        <item x="3377"/>
        <item x="3064"/>
        <item x="2408"/>
        <item x="6764"/>
        <item x="272"/>
        <item x="4678"/>
        <item x="7083"/>
        <item x="4218"/>
        <item x="441"/>
        <item x="420"/>
        <item x="3399"/>
        <item x="553"/>
        <item x="93"/>
        <item x="2782"/>
        <item x="510"/>
        <item x="4325"/>
        <item x="561"/>
        <item x="419"/>
        <item x="7045"/>
        <item x="324"/>
        <item x="77"/>
        <item x="2203"/>
        <item x="442"/>
        <item x="612"/>
        <item x="19"/>
        <item x="483"/>
        <item x="78"/>
        <item x="4696"/>
        <item x="4669"/>
        <item x="4688"/>
        <item x="3747"/>
        <item x="4634"/>
        <item x="4729"/>
        <item x="511"/>
        <item x="271"/>
        <item x="6791"/>
        <item x="7129"/>
        <item x="493"/>
        <item x="611"/>
        <item x="7000"/>
        <item x="7130"/>
        <item x="325"/>
        <item x="547"/>
        <item x="353"/>
        <item x="4236"/>
        <item x="340"/>
        <item x="250"/>
        <item x="2947"/>
        <item x="4043"/>
        <item x="6814"/>
        <item x="29"/>
        <item x="5570"/>
        <item x="126"/>
        <item x="5428"/>
        <item x="196"/>
        <item x="125"/>
        <item x="5356"/>
        <item x="5485"/>
        <item x="4867"/>
        <item x="5451"/>
        <item x="4787"/>
        <item x="5058"/>
        <item x="6776"/>
        <item x="4886"/>
        <item x="5041"/>
        <item x="5295"/>
        <item x="5131"/>
        <item x="4815"/>
        <item x="4772"/>
        <item x="5238"/>
        <item x="5039"/>
        <item x="5239"/>
        <item x="5252"/>
        <item x="5040"/>
        <item x="5496"/>
        <item x="5573"/>
        <item x="5351"/>
        <item x="5268"/>
        <item x="5224"/>
        <item x="5156"/>
        <item x="5004"/>
        <item x="5237"/>
        <item x="5369"/>
        <item x="5115"/>
        <item x="5368"/>
        <item x="4922"/>
        <item x="5435"/>
        <item x="5458"/>
        <item x="5374"/>
        <item x="4967"/>
        <item x="5472"/>
        <item x="5254"/>
        <item x="5582"/>
        <item x="5003"/>
        <item x="5590"/>
        <item x="5045"/>
        <item x="4869"/>
        <item x="5569"/>
        <item x="5119"/>
        <item x="4816"/>
        <item x="5083"/>
        <item x="4868"/>
        <item x="5005"/>
        <item x="5493"/>
        <item x="5155"/>
        <item x="5255"/>
        <item x="5113"/>
        <item x="5386"/>
        <item x="4921"/>
        <item x="5286"/>
        <item x="5499"/>
        <item x="5195"/>
        <item x="5194"/>
        <item x="4941"/>
        <item x="5595"/>
        <item x="5531"/>
        <item x="5305"/>
        <item x="5223"/>
        <item x="5427"/>
        <item x="4924"/>
        <item x="5059"/>
        <item x="445"/>
        <item x="5225"/>
        <item x="473"/>
        <item x="5132"/>
        <item x="5606"/>
        <item x="5226"/>
        <item x="531"/>
        <item x="5532"/>
        <item x="5571"/>
        <item x="5114"/>
        <item x="5341"/>
        <item x="5006"/>
        <item x="5471"/>
        <item x="5416"/>
        <item x="5134"/>
        <item x="4773"/>
        <item x="5539"/>
        <item x="444"/>
        <item x="443"/>
        <item x="3299"/>
        <item x="5280"/>
        <item x="5117"/>
        <item x="3011"/>
        <item x="5336"/>
        <item x="5380"/>
        <item x="4407"/>
        <item x="5098"/>
        <item x="5426"/>
        <item x="375"/>
        <item x="5581"/>
        <item x="4968"/>
        <item x="5555"/>
        <item x="4899"/>
        <item x="4898"/>
        <item x="4925"/>
        <item x="5304"/>
        <item x="5502"/>
        <item x="4313"/>
        <item x="5230"/>
        <item x="5229"/>
        <item x="4087"/>
        <item x="4489"/>
        <item x="5334"/>
        <item x="2758"/>
        <item x="5125"/>
        <item x="3217"/>
        <item x="3388"/>
        <item x="5331"/>
        <item x="3450"/>
        <item x="5120"/>
        <item x="5306"/>
        <item x="5480"/>
        <item x="5034"/>
        <item x="5033"/>
        <item x="5524"/>
        <item x="2816"/>
        <item x="2630"/>
        <item x="4748"/>
        <item x="5375"/>
        <item x="5316"/>
        <item x="5330"/>
        <item x="5049"/>
        <item x="5516"/>
        <item x="7786"/>
        <item x="197"/>
        <item x="4930"/>
        <item x="4777"/>
        <item x="5228"/>
        <item x="5081"/>
        <item x="397"/>
        <item x="5583"/>
        <item x="4775"/>
        <item x="4928"/>
        <item x="5281"/>
        <item x="4875"/>
        <item x="5321"/>
        <item x="5135"/>
        <item x="4929"/>
        <item x="4818"/>
        <item x="3802"/>
        <item x="5297"/>
        <item x="4751"/>
        <item x="5173"/>
        <item x="5082"/>
        <item x="5296"/>
        <item x="5352"/>
        <item x="5473"/>
        <item x="4779"/>
        <item x="4836"/>
        <item x="5272"/>
        <item x="4916"/>
        <item x="5190"/>
        <item x="5501"/>
        <item x="5060"/>
        <item x="5436"/>
        <item x="5497"/>
        <item x="5196"/>
        <item x="5414"/>
        <item x="4915"/>
        <item x="1357"/>
        <item x="5157"/>
        <item x="5487"/>
        <item x="4086"/>
        <item x="5256"/>
        <item x="2688"/>
        <item x="3766"/>
        <item x="3320"/>
        <item x="4293"/>
        <item x="5523"/>
        <item x="2072"/>
        <item x="4747"/>
        <item x="5417"/>
        <item x="5044"/>
        <item x="5387"/>
        <item x="4812"/>
        <item x="4963"/>
        <item x="5139"/>
        <item x="4776"/>
        <item x="4813"/>
        <item x="5483"/>
        <item x="3404"/>
        <item x="4893"/>
        <item x="5347"/>
        <item x="4969"/>
        <item x="5422"/>
        <item x="5242"/>
        <item x="597"/>
        <item x="5537"/>
        <item x="327"/>
        <item x="4817"/>
        <item x="4038"/>
        <item x="5584"/>
        <item x="5399"/>
        <item x="2848"/>
        <item x="4766"/>
        <item x="4866"/>
        <item x="5193"/>
        <item x="5243"/>
        <item x="5323"/>
        <item x="7805"/>
        <item x="5067"/>
        <item x="4974"/>
        <item x="4874"/>
        <item x="4947"/>
        <item x="4900"/>
        <item x="5488"/>
        <item x="4889"/>
        <item x="4970"/>
        <item x="5160"/>
        <item x="5553"/>
        <item x="5413"/>
        <item x="5277"/>
        <item x="5624"/>
        <item x="5598"/>
        <item x="5338"/>
        <item x="5116"/>
        <item x="4873"/>
        <item x="5329"/>
        <item x="5197"/>
        <item x="5459"/>
        <item x="5357"/>
        <item x="5118"/>
        <item x="5161"/>
        <item x="5123"/>
        <item x="5376"/>
        <item x="4888"/>
        <item x="5476"/>
        <item x="5051"/>
        <item x="5468"/>
        <item x="4871"/>
        <item x="5418"/>
        <item x="5008"/>
        <item x="4838"/>
        <item x="5090"/>
        <item x="5359"/>
        <item x="5419"/>
        <item x="4939"/>
        <item x="5615"/>
        <item x="2792"/>
        <item x="5545"/>
        <item x="5092"/>
        <item x="5536"/>
        <item x="5241"/>
        <item x="5091"/>
        <item x="5543"/>
        <item x="5433"/>
        <item x="5266"/>
        <item x="5318"/>
        <item x="5124"/>
        <item x="4820"/>
        <item x="5542"/>
        <item x="5275"/>
        <item x="5486"/>
        <item x="4927"/>
        <item x="4778"/>
        <item x="5122"/>
        <item x="5050"/>
        <item x="5265"/>
        <item x="4744"/>
        <item x="5343"/>
        <item x="5381"/>
        <item x="4821"/>
        <item x="5248"/>
        <item x="5396"/>
        <item x="5291"/>
        <item x="5344"/>
        <item x="4837"/>
        <item x="3910"/>
        <item x="5469"/>
        <item x="4872"/>
        <item x="208"/>
        <item x="5317"/>
        <item x="5010"/>
        <item x="4940"/>
        <item x="5055"/>
        <item x="5465"/>
        <item x="4829"/>
        <item x="5087"/>
        <item x="4938"/>
        <item x="5358"/>
        <item x="5257"/>
        <item x="5394"/>
        <item x="5333"/>
        <item x="4881"/>
        <item x="5460"/>
        <item x="5234"/>
        <item x="5129"/>
        <item x="5557"/>
        <item x="5322"/>
        <item x="5233"/>
        <item x="5009"/>
        <item x="5475"/>
        <item x="4828"/>
        <item x="5578"/>
        <item x="4931"/>
        <item x="4783"/>
        <item x="5184"/>
        <item x="7917"/>
        <item x="3795"/>
        <item x="4980"/>
        <item x="5199"/>
        <item x="4768"/>
        <item x="4661"/>
        <item x="4876"/>
        <item x="5404"/>
        <item x="5494"/>
        <item x="5232"/>
        <item x="5560"/>
        <item x="5388"/>
        <item x="5052"/>
        <item x="5085"/>
        <item x="459"/>
        <item x="5130"/>
        <item x="4981"/>
        <item x="4880"/>
        <item x="5349"/>
        <item x="5410"/>
        <item x="5235"/>
        <item x="5605"/>
        <item x="4780"/>
        <item x="5530"/>
        <item x="5612"/>
        <item x="4349"/>
        <item x="5383"/>
        <item x="5251"/>
        <item x="2922"/>
        <item x="5474"/>
        <item x="4350"/>
        <item x="5269"/>
        <item x="4308"/>
        <item x="2923"/>
        <item x="4882"/>
        <item x="1841"/>
        <item x="5088"/>
        <item x="4844"/>
        <item x="4883"/>
        <item x="5481"/>
        <item x="5564"/>
        <item x="5544"/>
        <item x="5202"/>
        <item x="3319"/>
        <item x="5563"/>
        <item x="3334"/>
        <item x="4653"/>
        <item x="5500"/>
        <item x="5482"/>
        <item x="5420"/>
        <item x="3466"/>
        <item x="4884"/>
        <item x="4436"/>
        <item x="5298"/>
        <item x="5599"/>
        <item x="5574"/>
        <item x="5397"/>
        <item x="5165"/>
        <item x="5089"/>
        <item x="5236"/>
        <item x="5510"/>
        <item x="5585"/>
        <item x="5541"/>
        <item x="5442"/>
        <item x="5307"/>
        <item x="4831"/>
        <item x="4972"/>
        <item x="5299"/>
        <item x="5495"/>
        <item x="5466"/>
        <item x="5603"/>
        <item x="4885"/>
        <item x="3451"/>
        <item x="7968"/>
        <item x="4830"/>
        <item x="4241"/>
        <item x="4103"/>
        <item x="7933"/>
        <item x="5126"/>
        <item x="394"/>
        <item x="5231"/>
        <item x="3590"/>
        <item x="5533"/>
        <item x="5568"/>
        <item x="4624"/>
        <item x="4073"/>
        <item x="3640"/>
        <item x="5423"/>
        <item x="5337"/>
        <item x="5604"/>
        <item x="4364"/>
        <item x="3124"/>
        <item x="5525"/>
        <item x="428"/>
        <item x="2757"/>
        <item x="5559"/>
        <item x="5162"/>
        <item x="4827"/>
        <item x="4825"/>
        <item x="20"/>
        <item x="233"/>
        <item x="7802"/>
        <item x="4823"/>
        <item x="341"/>
        <item x="5547"/>
        <item x="5163"/>
        <item x="4745"/>
        <item x="2286"/>
        <item x="4879"/>
        <item x="4935"/>
        <item x="5393"/>
        <item x="4165"/>
        <item x="4932"/>
        <item x="6943"/>
        <item x="4971"/>
        <item x="5053"/>
        <item x="4826"/>
        <item x="5607"/>
        <item x="4824"/>
        <item x="5267"/>
        <item x="5086"/>
        <item x="4933"/>
        <item x="4311"/>
        <item x="4877"/>
        <item x="5127"/>
        <item x="3701"/>
        <item x="4934"/>
        <item x="355"/>
        <item x="5007"/>
        <item x="4734"/>
        <item x="6839"/>
        <item x="5164"/>
        <item x="7928"/>
        <item x="422"/>
        <item x="311"/>
        <item x="2629"/>
        <item x="4781"/>
        <item x="5332"/>
        <item x="5200"/>
        <item x="4679"/>
        <item x="6918"/>
        <item x="3893"/>
        <item x="4895"/>
        <item x="273"/>
        <item x="532"/>
        <item x="4060"/>
        <item x="5221"/>
        <item x="7183"/>
        <item x="310"/>
        <item x="423"/>
        <item x="5622"/>
        <item x="5556"/>
        <item x="5096"/>
        <item x="5287"/>
        <item x="5572"/>
        <item x="5353"/>
        <item x="5626"/>
        <item x="4422"/>
        <item x="5444"/>
        <item x="111"/>
        <item x="5621"/>
        <item x="3499"/>
        <item x="2234"/>
        <item x="4984"/>
        <item x="1019"/>
        <item x="5551"/>
        <item x="5509"/>
        <item x="5464"/>
        <item x="5586"/>
        <item x="3700"/>
        <item x="48"/>
        <item x="5000"/>
        <item x="5579"/>
        <item x="1960"/>
        <item x="4902"/>
        <item x="4314"/>
        <item x="513"/>
        <item x="3293"/>
        <item x="3274"/>
        <item x="4077"/>
        <item x="4099"/>
        <item x="80"/>
        <item x="3452"/>
        <item x="21"/>
        <item x="5596"/>
        <item x="5345"/>
        <item x="4115"/>
        <item x="328"/>
        <item x="5591"/>
        <item x="5403"/>
        <item x="377"/>
        <item x="5602"/>
        <item x="5365"/>
        <item x="1856"/>
        <item x="149"/>
        <item x="5597"/>
        <item x="3155"/>
        <item x="3521"/>
        <item x="2632"/>
        <item x="2429"/>
        <item x="2794"/>
        <item x="2874"/>
        <item x="393"/>
        <item x="7934"/>
        <item x="150"/>
        <item x="3045"/>
        <item x="5209"/>
        <item x="2173"/>
        <item x="7919"/>
        <item x="7918"/>
        <item x="5159"/>
        <item x="3243"/>
        <item x="3321"/>
        <item x="2818"/>
        <item x="4832"/>
        <item x="4383"/>
        <item x="4475"/>
        <item x="5054"/>
        <item x="4822"/>
        <item x="5425"/>
        <item x="5339"/>
        <item x="5513"/>
        <item x="376"/>
        <item x="5250"/>
        <item x="5198"/>
        <item x="4843"/>
        <item x="5097"/>
        <item x="5142"/>
        <item x="4763"/>
        <item x="3874"/>
        <item x="4782"/>
        <item x="4937"/>
        <item x="5065"/>
        <item x="5438"/>
        <item x="5424"/>
        <item x="5017"/>
        <item x="5166"/>
        <item x="4897"/>
        <item x="137"/>
        <item x="5282"/>
        <item x="5288"/>
        <item x="151"/>
        <item x="4490"/>
        <item x="5430"/>
        <item x="5011"/>
        <item x="4767"/>
        <item x="5220"/>
        <item x="4999"/>
        <item x="5446"/>
        <item x="5441"/>
        <item x="5290"/>
        <item x="5498"/>
        <item x="6941"/>
        <item x="5035"/>
        <item x="7799"/>
        <item x="5565"/>
        <item x="5439"/>
        <item x="5610"/>
        <item x="5609"/>
        <item x="5614"/>
        <item x="5453"/>
        <item x="3993"/>
        <item x="5608"/>
        <item x="5377"/>
        <item x="2583"/>
        <item x="2084"/>
        <item x="2040"/>
        <item x="2511"/>
        <item x="1390"/>
        <item x="5601"/>
        <item x="4890"/>
        <item x="889"/>
        <item x="5292"/>
        <item x="2184"/>
        <item x="982"/>
        <item x="2223"/>
        <item x="5449"/>
        <item x="1362"/>
        <item x="5391"/>
        <item x="3069"/>
        <item x="5454"/>
        <item x="5540"/>
        <item x="5093"/>
        <item x="7920"/>
        <item x="4901"/>
        <item x="4510"/>
        <item x="7301"/>
        <item x="7921"/>
        <item x="5550"/>
        <item x="4948"/>
        <item x="5121"/>
        <item x="2875"/>
        <item x="737"/>
        <item x="1881"/>
        <item x="2925"/>
        <item x="2042"/>
        <item x="2085"/>
        <item x="5077"/>
        <item x="5580"/>
        <item x="5567"/>
        <item x="4977"/>
        <item x="254"/>
        <item x="2510"/>
        <item x="3968"/>
        <item x="2761"/>
        <item x="3876"/>
        <item x="2631"/>
        <item x="3551"/>
        <item x="3101"/>
        <item x="4125"/>
        <item x="5170"/>
        <item x="5289"/>
        <item x="2214"/>
        <item x="4493"/>
        <item x="5470"/>
        <item x="5246"/>
        <item x="4558"/>
        <item x="4052"/>
        <item x="5206"/>
        <item x="5015"/>
        <item x="5593"/>
        <item x="5623"/>
        <item x="5512"/>
        <item x="5437"/>
        <item x="4535"/>
        <item x="5274"/>
        <item x="4039"/>
        <item x="2660"/>
        <item x="5576"/>
        <item x="5014"/>
        <item x="5259"/>
        <item x="4979"/>
        <item x="5247"/>
        <item x="5538"/>
        <item x="3520"/>
        <item x="3787"/>
        <item x="5310"/>
        <item x="2760"/>
        <item x="5137"/>
        <item x="3502"/>
        <item x="2661"/>
        <item x="5370"/>
        <item x="4978"/>
        <item x="4804"/>
        <item x="5324"/>
        <item x="5207"/>
        <item x="6040"/>
        <item x="3242"/>
        <item x="2261"/>
        <item x="5421"/>
        <item x="3786"/>
        <item x="4892"/>
        <item x="2819"/>
        <item x="5136"/>
        <item x="3186"/>
        <item x="5445"/>
        <item x="5522"/>
        <item x="1621"/>
        <item x="5222"/>
        <item x="5249"/>
        <item x="7797"/>
        <item x="5038"/>
        <item x="4793"/>
        <item x="5385"/>
        <item x="5315"/>
        <item x="5112"/>
        <item x="4771"/>
        <item x="4865"/>
        <item x="1323"/>
        <item x="4770"/>
        <item x="5192"/>
        <item x="4863"/>
        <item x="5408"/>
        <item x="5409"/>
        <item x="3642"/>
        <item x="4133"/>
        <item x="4814"/>
        <item x="7788"/>
        <item x="5080"/>
        <item x="5079"/>
        <item x="4739"/>
        <item x="5036"/>
        <item x="4765"/>
        <item x="4144"/>
        <item x="5527"/>
        <item x="5108"/>
        <item x="3072"/>
        <item x="6760"/>
        <item x="4469"/>
        <item x="4912"/>
        <item x="5279"/>
        <item x="5554"/>
        <item x="4918"/>
        <item x="5171"/>
        <item x="4446"/>
        <item x="4758"/>
        <item x="1054"/>
        <item x="4954"/>
        <item x="2767"/>
        <item x="4757"/>
        <item x="2288"/>
        <item x="4891"/>
        <item x="5589"/>
        <item x="1063"/>
        <item x="1161"/>
        <item x="5094"/>
        <item x="3206"/>
        <item x="2090"/>
        <item x="4920"/>
        <item x="2448"/>
        <item x="234"/>
        <item x="4769"/>
        <item x="4849"/>
        <item x="2183"/>
        <item x="2240"/>
        <item x="3379"/>
        <item x="4908"/>
        <item x="3353"/>
        <item x="5191"/>
        <item x="1383"/>
        <item x="5529"/>
        <item x="3422"/>
        <item x="2302"/>
        <item x="5312"/>
        <item x="4841"/>
        <item x="421"/>
        <item x="5407"/>
        <item x="1556"/>
        <item x="354"/>
        <item x="4084"/>
        <item x="3511"/>
        <item x="5021"/>
        <item x="4391"/>
        <item x="3940"/>
        <item x="4802"/>
        <item x="5022"/>
        <item x="5588"/>
        <item x="5037"/>
        <item x="5078"/>
        <item x="3678"/>
        <item x="5549"/>
        <item x="5577"/>
        <item x="5320"/>
        <item x="5001"/>
        <item x="5364"/>
        <item x="4857"/>
        <item x="4697"/>
        <item x="4846"/>
        <item x="4845"/>
        <item x="358"/>
        <item x="5448"/>
        <item x="5366"/>
        <item x="2435"/>
        <item x="5311"/>
        <item x="4903"/>
        <item x="5548"/>
        <item x="5625"/>
        <item x="5103"/>
        <item x="4985"/>
        <item x="4794"/>
        <item x="1704"/>
        <item x="5350"/>
        <item x="5212"/>
        <item x="5594"/>
        <item x="3382"/>
        <item x="5211"/>
        <item x="4842"/>
        <item x="4796"/>
        <item x="5461"/>
        <item x="4945"/>
        <item x="5063"/>
        <item x="4946"/>
        <item x="5099"/>
        <item x="5478"/>
        <item x="5210"/>
        <item x="4085"/>
        <item x="5100"/>
        <item x="5025"/>
        <item x="5169"/>
        <item x="2322"/>
        <item x="2745"/>
        <item x="3589"/>
        <item x="3783"/>
        <item x="1966"/>
        <item x="5400"/>
        <item x="275"/>
        <item x="3427"/>
        <item x="4625"/>
        <item x="5261"/>
        <item x="3748"/>
        <item x="1853"/>
        <item x="4976"/>
        <item x="3298"/>
        <item x="5452"/>
        <item x="5503"/>
        <item x="4992"/>
        <item x="5491"/>
        <item x="5355"/>
        <item x="5072"/>
        <item x="5411"/>
        <item x="1884"/>
        <item x="5395"/>
        <item x="4740"/>
        <item x="5371"/>
        <item x="5562"/>
        <item x="5203"/>
        <item x="5462"/>
        <item x="5360"/>
        <item x="5064"/>
        <item x="3943"/>
        <item x="2903"/>
        <item x="4709"/>
        <item x="152"/>
        <item x="4926"/>
        <item x="6954"/>
        <item x="4123"/>
        <item x="5348"/>
        <item x="6929"/>
        <item x="2900"/>
        <item x="4840"/>
        <item x="5204"/>
        <item x="5392"/>
        <item x="5335"/>
        <item x="5273"/>
        <item x="2142"/>
        <item x="4789"/>
        <item x="5205"/>
        <item x="3025"/>
        <item x="5013"/>
        <item x="5062"/>
        <item x="5484"/>
        <item x="2936"/>
        <item x="5245"/>
        <item x="5440"/>
        <item x="4839"/>
        <item x="5301"/>
        <item x="5477"/>
        <item x="4736"/>
        <item x="2147"/>
        <item x="5327"/>
        <item x="4957"/>
        <item x="49"/>
        <item x="4951"/>
        <item x="2247"/>
        <item x="2329"/>
        <item x="2078"/>
        <item x="5018"/>
        <item x="6881"/>
        <item x="164"/>
        <item x="4956"/>
        <item x="4993"/>
        <item x="357"/>
        <item x="5492"/>
        <item x="4907"/>
        <item x="4896"/>
        <item x="1876"/>
        <item x="2068"/>
        <item x="5379"/>
        <item x="4906"/>
        <item x="4949"/>
        <item x="1398"/>
        <item x="2619"/>
        <item x="5104"/>
        <item x="7310"/>
        <item x="1965"/>
        <item x="4799"/>
        <item x="5215"/>
        <item x="1830"/>
        <item x="5176"/>
        <item x="3946"/>
        <item x="4756"/>
        <item x="4917"/>
        <item x="4905"/>
        <item x="4800"/>
        <item x="5145"/>
        <item x="4798"/>
        <item x="4848"/>
        <item x="4858"/>
        <item x="5613"/>
        <item x="4950"/>
        <item x="2971"/>
        <item x="619"/>
        <item x="5175"/>
        <item x="3880"/>
        <item x="4955"/>
        <item x="4435"/>
        <item x="4904"/>
        <item x="5213"/>
        <item x="2873"/>
        <item x="5244"/>
        <item x="4070"/>
        <item x="4755"/>
        <item x="4975"/>
        <item x="5068"/>
        <item x="4742"/>
        <item x="5174"/>
        <item x="5111"/>
        <item x="4468"/>
        <item x="4965"/>
        <item x="5300"/>
        <item x="4737"/>
        <item x="2976"/>
        <item x="6945"/>
        <item x="4100"/>
        <item x="2808"/>
        <item x="5415"/>
        <item x="398"/>
        <item x="580"/>
        <item x="3058"/>
        <item x="5106"/>
        <item x="5566"/>
        <item x="5535"/>
        <item x="4033"/>
        <item x="626"/>
        <item x="2612"/>
        <item x="4078"/>
        <item x="7300"/>
        <item x="9"/>
        <item x="1791"/>
        <item x="1771"/>
        <item x="2065"/>
        <item x="4649"/>
        <item x="5412"/>
        <item x="5340"/>
        <item x="3494"/>
        <item x="2268"/>
        <item x="5128"/>
        <item x="3669"/>
        <item x="7773"/>
        <item x="5405"/>
        <item x="5528"/>
        <item x="3473"/>
        <item x="579"/>
        <item x="1848"/>
        <item x="2569"/>
        <item x="3380"/>
        <item x="2342"/>
        <item x="4116"/>
        <item x="518"/>
        <item x="1076"/>
        <item x="1740"/>
        <item x="3989"/>
        <item x="4220"/>
        <item x="1369"/>
        <item x="5179"/>
        <item x="1674"/>
        <item x="2494"/>
        <item x="4023"/>
        <item x="4520"/>
        <item x="2555"/>
        <item x="1603"/>
        <item x="329"/>
        <item x="3724"/>
        <item x="4700"/>
        <item x="7299"/>
        <item x="177"/>
        <item x="4290"/>
        <item x="3915"/>
        <item x="4113"/>
        <item x="5308"/>
        <item x="3619"/>
        <item x="5012"/>
        <item x="4762"/>
        <item x="6919"/>
        <item x="7790"/>
        <item x="7324"/>
        <item x="5456"/>
        <item x="3941"/>
        <item x="5432"/>
        <item x="2328"/>
        <item x="5372"/>
        <item x="2847"/>
        <item x="4910"/>
        <item x="4158"/>
        <item x="4754"/>
        <item x="4952"/>
        <item x="5283"/>
        <item x="5518"/>
        <item x="5148"/>
        <item x="4698"/>
        <item x="4913"/>
        <item x="5105"/>
        <item x="5489"/>
        <item x="4959"/>
        <item x="5401"/>
        <item x="5028"/>
        <item x="5450"/>
        <item x="5328"/>
        <item x="5069"/>
        <item x="5479"/>
        <item x="4851"/>
        <item x="5520"/>
        <item x="4803"/>
        <item x="5178"/>
        <item x="5309"/>
        <item x="5070"/>
        <item x="4801"/>
        <item x="5152"/>
        <item x="6759"/>
        <item x="5260"/>
        <item x="4684"/>
        <item x="4806"/>
        <item x="4135"/>
        <item x="4664"/>
        <item x="4855"/>
        <item x="5455"/>
        <item x="4990"/>
        <item x="2368"/>
        <item x="4909"/>
        <item x="5023"/>
        <item x="4746"/>
        <item x="3134"/>
        <item x="5362"/>
        <item x="5278"/>
        <item x="2427"/>
        <item x="5314"/>
        <item x="5180"/>
        <item x="5398"/>
        <item x="4743"/>
        <item x="5270"/>
        <item x="5490"/>
        <item x="5378"/>
        <item x="5031"/>
        <item x="5217"/>
        <item x="5109"/>
        <item x="1831"/>
        <item x="5253"/>
        <item x="5146"/>
        <item x="5182"/>
        <item x="5373"/>
        <item x="5271"/>
        <item x="5071"/>
        <item x="1977"/>
        <item x="5384"/>
        <item x="5293"/>
        <item x="4860"/>
        <item x="5506"/>
        <item x="5463"/>
        <item x="5029"/>
        <item x="5600"/>
        <item x="4991"/>
        <item x="4853"/>
        <item x="5181"/>
        <item x="4222"/>
        <item x="5185"/>
        <item x="3480"/>
        <item x="6883"/>
        <item x="5367"/>
        <item x="5294"/>
        <item x="5149"/>
        <item x="5303"/>
        <item x="5284"/>
        <item x="4854"/>
        <item x="4240"/>
        <item x="5186"/>
        <item x="5619"/>
        <item x="2756"/>
        <item x="5561"/>
        <item x="2901"/>
        <item x="2934"/>
        <item x="5032"/>
        <item x="4989"/>
        <item x="5285"/>
        <item x="5402"/>
        <item x="5325"/>
        <item x="3550"/>
        <item x="5354"/>
        <item x="3076"/>
        <item x="2394"/>
        <item x="5057"/>
        <item x="3498"/>
        <item x="2628"/>
        <item x="4807"/>
        <item x="4856"/>
        <item x="5002"/>
        <item x="2970"/>
        <item x="2463"/>
        <item x="4390"/>
        <item x="4337"/>
        <item x="4330"/>
        <item x="4808"/>
        <item x="3662"/>
        <item x="4304"/>
        <item x="3271"/>
        <item x="5620"/>
        <item x="3305"/>
        <item x="5043"/>
        <item x="4508"/>
        <item x="4336"/>
        <item x="3254"/>
        <item x="7803"/>
        <item x="7793"/>
        <item x="3057"/>
        <item x="4175"/>
        <item x="3723"/>
        <item x="4369"/>
        <item x="4141"/>
        <item x="3934"/>
        <item x="4672"/>
        <item x="6880"/>
        <item x="5042"/>
        <item x="3661"/>
        <item x="2994"/>
        <item x="4258"/>
        <item x="3973"/>
        <item x="4693"/>
        <item x="4509"/>
        <item x="4983"/>
        <item x="3998"/>
        <item x="4629"/>
        <item x="4774"/>
        <item x="4164"/>
        <item x="4683"/>
        <item x="2902"/>
        <item x="3510"/>
        <item x="5075"/>
        <item x="5074"/>
        <item x="5447"/>
        <item x="3281"/>
        <item x="4321"/>
        <item x="106"/>
        <item x="2855"/>
        <item x="1997"/>
        <item x="5264"/>
        <item x="3962"/>
        <item x="4076"/>
        <item x="4923"/>
        <item x="5219"/>
        <item x="2610"/>
        <item x="4179"/>
        <item x="3562"/>
        <item x="2552"/>
        <item x="3865"/>
        <item x="4389"/>
        <item x="2553"/>
        <item x="2499"/>
        <item x="5227"/>
        <item x="4543"/>
        <item x="5276"/>
        <item x="5526"/>
        <item x="4852"/>
        <item x="4997"/>
        <item x="5189"/>
        <item x="4943"/>
        <item x="5030"/>
        <item x="3901"/>
        <item x="5024"/>
        <item x="4994"/>
        <item x="5107"/>
        <item x="4995"/>
        <item x="5150"/>
        <item x="4809"/>
        <item x="5592"/>
        <item x="5183"/>
        <item x="4887"/>
        <item x="5056"/>
        <item x="5382"/>
        <item x="4833"/>
        <item x="4738"/>
        <item x="4788"/>
        <item x="4760"/>
        <item x="4810"/>
        <item x="5154"/>
        <item x="3843"/>
        <item x="3368"/>
        <item x="4784"/>
        <item x="4958"/>
        <item x="5027"/>
        <item x="4223"/>
        <item x="5575"/>
        <item x="4973"/>
        <item x="3563"/>
        <item x="4658"/>
        <item x="5240"/>
        <item x="4761"/>
        <item x="3395"/>
        <item x="3765"/>
        <item x="2886"/>
        <item x="4406"/>
        <item x="2718"/>
        <item x="5618"/>
        <item x="5361"/>
        <item x="5616"/>
        <item x="5133"/>
        <item x="4368"/>
        <item x="5467"/>
        <item x="5617"/>
        <item x="5313"/>
        <item x="4942"/>
        <item x="4785"/>
        <item x="5611"/>
        <item x="5262"/>
        <item x="5434"/>
        <item x="5511"/>
        <item x="5167"/>
        <item x="5443"/>
        <item x="4805"/>
        <item x="2755"/>
        <item x="4741"/>
        <item x="5177"/>
        <item x="5216"/>
        <item x="4576"/>
        <item x="4998"/>
        <item x="4553"/>
        <item x="31"/>
        <item x="4544"/>
        <item x="949"/>
        <item x="2015"/>
        <item x="4361"/>
        <item x="1001"/>
        <item x="4280"/>
        <item x="5431"/>
        <item x="5102"/>
        <item x="4662"/>
        <item x="5319"/>
        <item x="4531"/>
        <item x="5144"/>
        <item x="505"/>
        <item x="4639"/>
        <item x="5326"/>
        <item x="4750"/>
        <item x="5101"/>
        <item x="5504"/>
        <item x="2267"/>
        <item x="1847"/>
        <item x="2809"/>
        <item x="4327"/>
        <item x="1632"/>
        <item x="1075"/>
        <item x="3207"/>
        <item x="2278"/>
        <item x="447"/>
        <item x="4276"/>
        <item x="2454"/>
        <item x="4960"/>
        <item x="378"/>
        <item x="3549"/>
        <item x="3381"/>
        <item x="5047"/>
        <item x="2290"/>
        <item x="3296"/>
        <item x="3487"/>
        <item x="3636"/>
        <item x="2452"/>
        <item x="5429"/>
        <item x="4870"/>
        <item x="5389"/>
        <item x="3326"/>
        <item x="5046"/>
        <item x="6860"/>
        <item x="4819"/>
        <item x="7796"/>
        <item x="3332"/>
        <item x="4914"/>
        <item x="5342"/>
        <item x="5218"/>
        <item x="4455"/>
        <item x="5084"/>
        <item x="5158"/>
        <item x="3576"/>
        <item x="5110"/>
        <item x="5508"/>
        <item x="5048"/>
        <item x="4022"/>
        <item x="1806"/>
        <item x="4811"/>
        <item x="5515"/>
        <item x="5153"/>
        <item x="4964"/>
        <item x="5147"/>
        <item x="3615"/>
        <item x="4961"/>
        <item x="3514"/>
        <item x="2327"/>
        <item x="3844"/>
        <item x="7795"/>
        <item x="3873"/>
        <item x="3827"/>
        <item x="5507"/>
        <item x="3658"/>
        <item x="3360"/>
        <item x="5302"/>
        <item x="4953"/>
        <item x="5519"/>
        <item x="1696"/>
        <item x="4735"/>
        <item x="5521"/>
        <item x="4694"/>
        <item x="5457"/>
        <item x="3531"/>
        <item x="2554"/>
        <item x="2654"/>
        <item x="5188"/>
        <item x="5517"/>
        <item x="4861"/>
        <item x="3813"/>
        <item x="1854"/>
        <item x="1818"/>
        <item x="1065"/>
        <item x="5505"/>
        <item x="5558"/>
        <item x="3868"/>
        <item x="5187"/>
        <item x="5026"/>
        <item x="3007"/>
        <item x="5514"/>
        <item x="5363"/>
        <item x="4303"/>
        <item x="4488"/>
        <item x="6854"/>
        <item x="343"/>
        <item x="4944"/>
        <item x="3068"/>
        <item x="4651"/>
        <item x="404"/>
        <item x="281"/>
        <item x="3044"/>
        <item x="1546"/>
        <item x="1891"/>
        <item x="4289"/>
        <item x="3823"/>
        <item x="3811"/>
        <item x="3120"/>
        <item x="2315"/>
        <item x="1816"/>
        <item x="5141"/>
        <item x="3184"/>
        <item x="3036"/>
        <item x="3292"/>
        <item x="2518"/>
        <item x="3735"/>
        <item x="3824"/>
        <item x="1645"/>
        <item x="2166"/>
        <item x="1235"/>
        <item x="501"/>
        <item x="239"/>
        <item x="4031"/>
        <item x="1599"/>
        <item x="3291"/>
        <item x="4604"/>
        <item x="1565"/>
        <item x="2502"/>
        <item x="2160"/>
        <item x="3090"/>
        <item x="4719"/>
        <item x="1210"/>
        <item x="3270"/>
        <item x="643"/>
        <item x="2493"/>
        <item x="3858"/>
        <item x="4786"/>
        <item x="3469"/>
        <item x="2810"/>
        <item x="4423"/>
        <item x="3024"/>
        <item x="2196"/>
        <item x="54"/>
        <item x="294"/>
        <item x="2791"/>
        <item x="557"/>
        <item x="3869"/>
        <item x="2474"/>
        <item x="446"/>
        <item x="4962"/>
        <item x="1980"/>
        <item x="3091"/>
        <item x="7943"/>
        <item x="7957"/>
        <item x="3228"/>
        <item x="3208"/>
        <item x="3327"/>
        <item x="3578"/>
        <item x="3402"/>
        <item x="155"/>
        <item x="3172"/>
        <item x="2052"/>
        <item x="2836"/>
        <item x="5076"/>
        <item x="5390"/>
        <item x="3624"/>
        <item x="4504"/>
        <item x="1342"/>
        <item x="4058"/>
        <item x="1540"/>
        <item x="4507"/>
        <item x="5258"/>
        <item x="2728"/>
        <item x="4081"/>
        <item x="3708"/>
        <item x="3162"/>
        <item x="3342"/>
        <item x="4122"/>
        <item x="946"/>
        <item x="3655"/>
        <item x="4036"/>
        <item x="2746"/>
        <item x="3699"/>
        <item x="3548"/>
        <item x="3857"/>
        <item x="332"/>
        <item x="2839"/>
        <item x="4668"/>
        <item x="3764"/>
        <item x="2347"/>
        <item x="2005"/>
        <item x="2353"/>
        <item x="4163"/>
        <item x="2031"/>
        <item x="2815"/>
        <item x="4652"/>
        <item x="3449"/>
        <item x="3297"/>
        <item x="1218"/>
        <item x="3359"/>
        <item x="3530"/>
        <item x="4051"/>
        <item x="2627"/>
        <item x="4112"/>
        <item x="83"/>
        <item x="3465"/>
        <item x="3960"/>
        <item x="282"/>
        <item x="4835"/>
        <item x="4506"/>
        <item x="238"/>
        <item x="4239"/>
        <item x="567"/>
        <item x="7779"/>
        <item x="1519"/>
        <item x="3872"/>
        <item x="201"/>
        <item x="3751"/>
        <item x="3938"/>
        <item x="1783"/>
        <item x="3212"/>
        <item x="3937"/>
        <item x="1137"/>
        <item x="1571"/>
        <item x="4177"/>
        <item x="2621"/>
        <item x="186"/>
        <item x="4348"/>
        <item x="4474"/>
        <item x="3149"/>
        <item x="3476"/>
        <item x="3620"/>
        <item x="3010"/>
        <item x="2002"/>
        <item x="1292"/>
        <item x="4577"/>
        <item x="2412"/>
        <item x="4540"/>
        <item x="3850"/>
        <item x="3859"/>
        <item x="2334"/>
        <item x="4145"/>
        <item x="991"/>
        <item x="3665"/>
        <item x="582"/>
        <item x="1337"/>
        <item x="1958"/>
        <item x="4534"/>
        <item x="1583"/>
        <item x="1212"/>
        <item x="1838"/>
        <item x="2168"/>
        <item x="4640"/>
        <item x="1372"/>
        <item x="3679"/>
        <item x="57"/>
        <item x="1839"/>
        <item x="2382"/>
        <item x="1561"/>
        <item x="2230"/>
        <item x="2281"/>
        <item x="2594"/>
        <item x="1970"/>
        <item x="1517"/>
        <item x="4582"/>
        <item x="2335"/>
        <item x="2248"/>
        <item x="2546"/>
        <item x="1907"/>
        <item x="2235"/>
        <item x="1380"/>
        <item x="1636"/>
        <item x="1085"/>
        <item x="3219"/>
        <item x="1107"/>
        <item x="2684"/>
        <item x="3497"/>
        <item x="4549"/>
        <item x="1213"/>
        <item x="70"/>
        <item x="1579"/>
        <item x="334"/>
        <item x="1339"/>
        <item x="1601"/>
        <item x="1128"/>
        <item x="4374"/>
        <item x="1305"/>
        <item x="4037"/>
        <item x="333"/>
        <item x="3009"/>
        <item x="3891"/>
        <item x="3411"/>
        <item x="3490"/>
        <item x="1894"/>
        <item x="1239"/>
        <item x="1368"/>
        <item x="3148"/>
        <item x="3871"/>
        <item x="4413"/>
        <item x="1126"/>
        <item x="3571"/>
        <item x="1259"/>
        <item x="1106"/>
        <item x="4602"/>
        <item x="1127"/>
        <item x="4595"/>
        <item x="1258"/>
        <item x="1215"/>
        <item x="1261"/>
        <item x="2860"/>
        <item x="3119"/>
        <item x="53"/>
        <item x="7905"/>
        <item x="1488"/>
        <item x="1216"/>
        <item x="1129"/>
        <item x="4603"/>
        <item x="4301"/>
        <item x="1999"/>
        <item x="1493"/>
        <item x="4578"/>
        <item x="1125"/>
        <item x="7903"/>
        <item x="1217"/>
        <item x="1238"/>
        <item x="1283"/>
        <item x="4079"/>
        <item x="1516"/>
        <item x="2575"/>
        <item x="1214"/>
        <item x="1260"/>
        <item x="1130"/>
        <item x="1580"/>
        <item x="2571"/>
        <item x="1819"/>
        <item x="880"/>
        <item x="2981"/>
        <item x="5020"/>
        <item x="4347"/>
        <item x="4560"/>
        <item x="1400"/>
        <item x="1633"/>
        <item x="3211"/>
        <item x="1749"/>
        <item x="1878"/>
        <item x="1190"/>
        <item x="1304"/>
        <item x="1801"/>
        <item x="3582"/>
        <item x="1379"/>
        <item x="1594"/>
        <item x="669"/>
        <item x="3210"/>
        <item x="2059"/>
        <item x="3443"/>
        <item x="4395"/>
        <item x="7297"/>
        <item x="759"/>
        <item x="2422"/>
        <item x="3799"/>
        <item x="1893"/>
        <item x="4110"/>
        <item x="1635"/>
        <item x="1086"/>
        <item x="2344"/>
        <item x="3800"/>
        <item x="2561"/>
        <item x="1399"/>
        <item x="6150"/>
        <item x="3041"/>
        <item x="1538"/>
        <item x="1969"/>
        <item x="2032"/>
        <item x="3734"/>
        <item x="1879"/>
        <item x="4545"/>
        <item x="890"/>
        <item x="2233"/>
        <item x="1495"/>
        <item x="2297"/>
        <item x="1284"/>
        <item x="3183"/>
        <item x="3677"/>
        <item x="4600"/>
        <item x="4162"/>
        <item x="2362"/>
        <item x="3719"/>
        <item x="1338"/>
        <item x="2896"/>
        <item x="1982"/>
        <item x="403"/>
        <item x="1616"/>
        <item x="2980"/>
        <item x="1950"/>
        <item x="1909"/>
        <item x="207"/>
        <item x="7954"/>
        <item x="2331"/>
        <item x="3637"/>
        <item x="1388"/>
        <item x="939"/>
        <item x="575"/>
        <item x="2296"/>
        <item x="454"/>
        <item x="1938"/>
        <item x="3516"/>
        <item x="2118"/>
        <item x="2478"/>
        <item x="1059"/>
        <item x="3444"/>
        <item x="1134"/>
        <item x="1333"/>
        <item x="1016"/>
        <item x="3798"/>
        <item x="1334"/>
        <item x="3781"/>
        <item x="1547"/>
        <item x="1715"/>
        <item x="980"/>
        <item x="1634"/>
        <item x="969"/>
        <item x="3066"/>
        <item x="1485"/>
        <item x="134"/>
        <item x="7901"/>
        <item x="2559"/>
        <item x="4660"/>
        <item x="183"/>
        <item x="929"/>
        <item x="16"/>
        <item x="1110"/>
        <item x="146"/>
        <item x="4606"/>
        <item x="1268"/>
        <item x="1189"/>
        <item x="2748"/>
        <item x="1315"/>
        <item x="2747"/>
        <item x="1705"/>
        <item x="4533"/>
        <item x="4586"/>
        <item x="6240"/>
        <item x="2470"/>
        <item x="188"/>
        <item x="122"/>
        <item x="3"/>
        <item x="948"/>
        <item x="3990"/>
        <item x="608"/>
        <item x="3842"/>
        <item x="2545"/>
        <item x="351"/>
        <item x="3807"/>
        <item x="3082"/>
        <item x="2222"/>
        <item x="1389"/>
        <item x="1104"/>
        <item x="1686"/>
        <item x="2432"/>
        <item x="492"/>
        <item x="4188"/>
        <item x="2777"/>
        <item x="145"/>
        <item x="2763"/>
        <item x="2114"/>
        <item x="249"/>
        <item x="1401"/>
        <item x="1350"/>
        <item x="181"/>
        <item x="414"/>
        <item x="1520"/>
        <item x="3606"/>
        <item x="319"/>
        <item x="56"/>
        <item x="1083"/>
        <item x="1188"/>
        <item x="782"/>
        <item x="2471"/>
        <item x="321"/>
        <item x="3586"/>
        <item x="4265"/>
        <item x="3587"/>
        <item x="1968"/>
        <item x="101"/>
        <item x="2395"/>
        <item x="4172"/>
        <item x="3889"/>
        <item x="2056"/>
        <item x="1524"/>
        <item x="4187"/>
        <item x="1483"/>
        <item x="1385"/>
        <item x="2950"/>
        <item x="4193"/>
        <item x="43"/>
        <item x="4532"/>
        <item x="2069"/>
        <item x="1176"/>
        <item x="3039"/>
        <item x="3715"/>
        <item x="396"/>
        <item x="1156"/>
        <item x="2048"/>
        <item x="1919"/>
        <item x="1536"/>
        <item x="1544"/>
        <item x="879"/>
        <item x="123"/>
        <item x="4525"/>
        <item x="248"/>
        <item x="1945"/>
        <item x="3833"/>
        <item x="3309"/>
        <item x="4412"/>
        <item x="2177"/>
        <item x="4659"/>
        <item x="4343"/>
        <item x="1834"/>
        <item x="2542"/>
        <item x="4118"/>
        <item x="691"/>
        <item x="1906"/>
        <item x="2750"/>
        <item x="4275"/>
        <item x="2093"/>
        <item x="218"/>
        <item x="2859"/>
        <item x="4204"/>
        <item x="2000"/>
        <item x="3092"/>
        <item x="4"/>
        <item x="4394"/>
        <item x="3065"/>
        <item x="2735"/>
        <item x="2916"/>
        <item x="1981"/>
        <item x="2736"/>
        <item x="4370"/>
        <item x="960"/>
        <item x="1551"/>
        <item x="2647"/>
        <item x="2540"/>
        <item x="3597"/>
        <item x="4411"/>
        <item x="3027"/>
        <item x="2175"/>
        <item x="4517"/>
        <item x="2417"/>
        <item x="4183"/>
        <item x="2157"/>
        <item x="981"/>
        <item x="3512"/>
        <item x="4459"/>
        <item x="2110"/>
        <item x="4447"/>
        <item x="1947"/>
        <item x="1723"/>
        <item x="722"/>
        <item x="2134"/>
        <item x="3372"/>
        <item x="1618"/>
        <item x="625"/>
        <item x="1615"/>
        <item x="2380"/>
        <item x="3008"/>
        <item x="2949"/>
        <item x="2786"/>
        <item x="2381"/>
        <item x="3797"/>
        <item x="2462"/>
        <item x="1932"/>
        <item x="217"/>
        <item x="3568"/>
        <item x="3515"/>
        <item x="957"/>
        <item x="4720"/>
        <item x="2593"/>
        <item x="2220"/>
        <item x="3365"/>
        <item x="5534"/>
        <item x="480"/>
        <item x="3569"/>
        <item x="2001"/>
        <item x="1155"/>
        <item x="2433"/>
        <item x="2255"/>
        <item x="380"/>
        <item x="1748"/>
        <item x="3313"/>
        <item x="4185"/>
        <item x="3991"/>
        <item x="2622"/>
        <item x="5546"/>
        <item x="3430"/>
        <item x="599"/>
        <item x="4647"/>
        <item x="1523"/>
        <item x="2461"/>
        <item x="1343"/>
        <item x="1211"/>
        <item x="5346"/>
        <item x="4834"/>
        <item x="4277"/>
        <item x="1877"/>
        <item x="562"/>
        <item x="2148"/>
        <item x="1989"/>
        <item x="1170"/>
        <item x="3565"/>
        <item x="277"/>
        <item x="3638"/>
        <item x="4117"/>
        <item x="2838"/>
        <item x="4030"/>
        <item x="3238"/>
        <item x="1051"/>
        <item x="3919"/>
        <item x="3351"/>
        <item x="512"/>
        <item x="252"/>
        <item x="3902"/>
        <item x="4159"/>
        <item x="606"/>
        <item x="3130"/>
        <item x="3173"/>
        <item x="1394"/>
        <item x="4705"/>
        <item x="3147"/>
        <item x="1207"/>
        <item x="5406"/>
        <item x="274"/>
        <item x="253"/>
        <item x="22"/>
        <item x="4326"/>
        <item x="3060"/>
        <item x="618"/>
        <item x="2489"/>
        <item x="460"/>
        <item x="3908"/>
        <item x="598"/>
        <item x="938"/>
        <item x="2205"/>
        <item x="1744"/>
        <item x="2149"/>
        <item x="2973"/>
        <item x="2179"/>
        <item x="256"/>
        <item x="2046"/>
        <item x="4207"/>
        <item x="773"/>
        <item x="3892"/>
        <item x="2026"/>
        <item x="1773"/>
        <item x="1702"/>
        <item x="7319"/>
        <item x="3378"/>
        <item x="543"/>
        <item x="4071"/>
        <item x="1120"/>
        <item x="2677"/>
        <item x="540"/>
        <item x="4562"/>
        <item x="395"/>
        <item x="1100"/>
        <item x="3963"/>
        <item x="3267"/>
        <item x="3328"/>
        <item x="778"/>
        <item x="3094"/>
        <item x="4288"/>
        <item x="1329"/>
        <item x="859"/>
        <item x="3472"/>
        <item x="7330"/>
        <item x="4262"/>
        <item x="3601"/>
        <item x="469"/>
        <item x="3495"/>
        <item x="352"/>
        <item x="1039"/>
        <item x="4323"/>
        <item x="2460"/>
        <item x="4633"/>
        <item x="3839"/>
        <item x="4538"/>
        <item x="4521"/>
        <item x="1746"/>
        <item x="1557"/>
        <item x="1779"/>
        <item x="1930"/>
        <item x="4536"/>
        <item x="2472"/>
        <item x="3168"/>
        <item x="3311"/>
        <item x="4195"/>
        <item x="4156"/>
        <item x="3778"/>
        <item x="373"/>
        <item x="2016"/>
        <item x="2447"/>
        <item x="3383"/>
        <item x="3462"/>
        <item x="2865"/>
        <item x="2132"/>
        <item x="624"/>
        <item x="1236"/>
        <item x="3442"/>
        <item x="3037"/>
        <item x="994"/>
        <item x="1585"/>
        <item x="4309"/>
        <item x="1929"/>
        <item x="3375"/>
        <item x="1406"/>
        <item x="578"/>
        <item x="2680"/>
        <item x="2948"/>
        <item x="999"/>
        <item x="2674"/>
        <item x="2121"/>
        <item x="3086"/>
        <item x="4552"/>
        <item x="2279"/>
        <item x="3329"/>
        <item x="3412"/>
        <item x="2330"/>
        <item x="26"/>
        <item x="474"/>
        <item x="308"/>
        <item x="5587"/>
        <item x="4415"/>
        <item x="2779"/>
        <item x="1586"/>
        <item x="2133"/>
        <item x="135"/>
        <item x="296"/>
        <item x="2176"/>
        <item x="2475"/>
        <item x="1080"/>
        <item x="509"/>
        <item x="4255"/>
        <item x="4196"/>
        <item x="359"/>
        <item x="7916"/>
        <item x="416"/>
        <item x="1015"/>
        <item x="3920"/>
        <item x="5736"/>
        <item x="7785"/>
        <item x="876"/>
        <item x="330"/>
        <item x="2037"/>
        <item x="1384"/>
        <item x="4130"/>
        <item x="3831"/>
        <item x="621"/>
        <item x="3648"/>
        <item x="6306"/>
        <item x="1102"/>
        <item x="4614"/>
        <item x="4687"/>
        <item x="1928"/>
        <item x="124"/>
        <item x="2592"/>
        <item x="491"/>
        <item x="2620"/>
        <item x="2115"/>
        <item x="391"/>
        <item x="4263"/>
        <item x="2294"/>
        <item x="2055"/>
        <item x="2977"/>
        <item x="3093"/>
        <item x="2316"/>
        <item x="1747"/>
        <item x="3374"/>
        <item x="231"/>
        <item x="4632"/>
        <item x="3693"/>
        <item x="415"/>
        <item x="3310"/>
        <item x="2978"/>
        <item x="307"/>
        <item x="91"/>
        <item x="2675"/>
        <item x="4695"/>
        <item x="4400"/>
        <item x="1685"/>
        <item x="4502"/>
        <item x="322"/>
        <item x="127"/>
        <item x="539"/>
        <item x="2652"/>
        <item x="2833"/>
        <item x="3004"/>
        <item x="1693"/>
        <item x="1330"/>
        <item x="4013"/>
        <item x="4484"/>
        <item x="2945"/>
        <item x="1049"/>
        <item x="1184"/>
        <item x="2891"/>
        <item x="2131"/>
        <item x="4570"/>
        <item x="2530"/>
        <item x="2146"/>
        <item x="3033"/>
        <item x="1657"/>
        <item x="2253"/>
        <item x="3146"/>
        <item x="2245"/>
        <item x="570"/>
        <item x="1703"/>
        <item x="356"/>
        <item x="3650"/>
        <item x="1908"/>
        <item x="4358"/>
        <item x="4635"/>
        <item x="3651"/>
        <item x="1525"/>
        <item x="58"/>
        <item x="2377"/>
        <item x="3980"/>
        <item x="2837"/>
        <item x="251"/>
        <item x="320"/>
        <item x="1133"/>
        <item x="4399"/>
        <item x="1185"/>
        <item x="1849"/>
        <item x="1373"/>
        <item x="1522"/>
        <item x="2805"/>
        <item x="2219"/>
        <item x="2095"/>
        <item x="4375"/>
        <item x="1514"/>
        <item x="2277"/>
        <item x="2473"/>
        <item x="2783"/>
        <item x="2678"/>
        <item x="947"/>
        <item x="182"/>
        <item x="3205"/>
        <item x="1256"/>
        <item x="1780"/>
        <item x="2582"/>
        <item x="1209"/>
        <item x="1576"/>
        <item x="3979"/>
        <item x="2974"/>
        <item x="3035"/>
        <item x="1360"/>
        <item x="2307"/>
        <item x="1682"/>
        <item x="2806"/>
        <item x="2568"/>
        <item x="964"/>
        <item x="2246"/>
        <item x="1875"/>
        <item x="1121"/>
        <item x="952"/>
        <item x="1041"/>
        <item x="940"/>
        <item x="4264"/>
        <item x="7823"/>
        <item x="1567"/>
        <item x="1572"/>
        <item x="2263"/>
        <item x="4497"/>
        <item x="4021"/>
        <item x="5263"/>
        <item x="3448"/>
        <item x="1090"/>
        <item x="3533"/>
        <item x="1716"/>
        <item x="7253"/>
        <item x="3961"/>
        <item x="3623"/>
        <item x="2033"/>
        <item x="556"/>
        <item x="1691"/>
        <item x="3012"/>
        <item x="1857"/>
        <item x="1289"/>
        <item x="2164"/>
        <item x="3547"/>
        <item x="2754"/>
        <item x="1243"/>
        <item x="2337"/>
        <item x="1491"/>
        <item x="2430"/>
        <item x="7280"/>
        <item x="2190"/>
        <item x="1822"/>
        <item x="707"/>
        <item x="1503"/>
        <item x="1858"/>
        <item x="1984"/>
        <item x="852"/>
        <item x="4515"/>
        <item x="2414"/>
        <item x="1812"/>
        <item x="228"/>
        <item x="2676"/>
        <item x="3566"/>
        <item x="3053"/>
        <item x="3073"/>
        <item x="1622"/>
        <item x="2893"/>
        <item x="2846"/>
        <item x="3538"/>
        <item x="4287"/>
        <item x="3225"/>
        <item x="3986"/>
        <item x="2299"/>
        <item x="1271"/>
        <item x="2319"/>
        <item x="3107"/>
        <item x="1018"/>
        <item x="3123"/>
        <item x="427"/>
        <item x="2109"/>
        <item x="2687"/>
        <item x="850"/>
        <item x="1717"/>
        <item x="1138"/>
        <item x="2049"/>
        <item x="1900"/>
        <item x="3318"/>
        <item x="1788"/>
        <item x="3043"/>
        <item x="650"/>
        <item x="1162"/>
        <item x="2062"/>
        <item x="3992"/>
        <item x="413"/>
        <item x="545"/>
        <item x="436"/>
        <item x="2232"/>
        <item x="2113"/>
        <item x="1768"/>
        <item x="2536"/>
        <item x="3557"/>
        <item x="3932"/>
        <item x="2172"/>
        <item x="1040"/>
        <item x="4072"/>
        <item x="3104"/>
        <item x="2117"/>
        <item x="4505"/>
        <item x="1935"/>
        <item x="3387"/>
        <item x="161"/>
        <item x="4242"/>
        <item x="3611"/>
        <item x="2405"/>
        <item x="2849"/>
        <item x="2829"/>
        <item x="3500"/>
        <item x="2451"/>
        <item x="3575"/>
        <item x="3950"/>
        <item x="3964"/>
        <item x="4049"/>
        <item x="4622"/>
        <item x="516"/>
        <item x="167"/>
        <item x="82"/>
        <item x="44"/>
        <item x="736"/>
        <item x="681"/>
        <item x="680"/>
        <item x="2477"/>
        <item x="961"/>
        <item x="3732"/>
        <item x="3179"/>
        <item x="2300"/>
        <item x="708"/>
        <item x="2060"/>
        <item x="3588"/>
        <item x="458"/>
        <item x="3333"/>
        <item x="1899"/>
        <item x="2597"/>
        <item x="3426"/>
        <item x="190"/>
        <item x="4421"/>
        <item x="189"/>
        <item x="162"/>
        <item x="198"/>
        <item x="2871"/>
        <item x="3767"/>
        <item x="3519"/>
        <item x="2021"/>
        <item x="3154"/>
        <item x="4638"/>
        <item x="3100"/>
        <item x="163"/>
        <item x="3028"/>
        <item x="280"/>
        <item x="4209"/>
        <item x="2657"/>
        <item x="2719"/>
        <item x="2824"/>
        <item x="461"/>
        <item x="3013"/>
        <item x="1221"/>
        <item x="1314"/>
        <item x="2287"/>
        <item x="462"/>
        <item x="240"/>
        <item x="4270"/>
        <item x="1220"/>
        <item x="1669"/>
        <item x="1558"/>
        <item x="4352"/>
        <item x="1222"/>
        <item x="3221"/>
        <item x="1029"/>
        <item x="1492"/>
        <item x="3984"/>
        <item x="6208"/>
        <item x="4590"/>
        <item x="1092"/>
        <item x="3389"/>
        <item x="3994"/>
        <item x="3185"/>
        <item x="1349"/>
        <item x="1973"/>
        <item x="3300"/>
        <item x="2119"/>
        <item x="3912"/>
        <item x="2402"/>
        <item x="2428"/>
        <item x="1844"/>
        <item x="3272"/>
        <item x="4722"/>
        <item x="392"/>
        <item x="3244"/>
        <item x="4494"/>
        <item x="1766"/>
        <item x="2508"/>
        <item x="390"/>
        <item x="3295"/>
        <item x="649"/>
        <item x="935"/>
        <item x="7289"/>
        <item x="2731"/>
        <item x="3145"/>
        <item x="2832"/>
        <item x="2187"/>
        <item x="823"/>
        <item x="192"/>
        <item x="2256"/>
        <item x="2285"/>
        <item x="1173"/>
        <item x="1374"/>
        <item x="184"/>
        <item x="1649"/>
        <item x="3579"/>
        <item x="1681"/>
        <item x="400"/>
        <item x="3840"/>
        <item x="2116"/>
        <item x="2534"/>
        <item x="2514"/>
        <item x="1725"/>
        <item x="1064"/>
        <item x="113"/>
        <item x="3517"/>
        <item x="2152"/>
        <item x="1581"/>
        <item x="1991"/>
        <item x="958"/>
        <item x="1045"/>
        <item x="1896"/>
        <item x="1650"/>
        <item x="1726"/>
        <item x="71"/>
        <item x="1951"/>
        <item x="963"/>
        <item x="2163"/>
        <item x="2283"/>
        <item x="3151"/>
        <item x="2596"/>
        <item x="3425"/>
        <item x="2099"/>
        <item x="2030"/>
        <item x="2108"/>
        <item x="2192"/>
        <item x="3622"/>
        <item x="1498"/>
        <item x="1898"/>
        <item x="2309"/>
        <item x="4244"/>
        <item x="2872"/>
        <item x="4104"/>
        <item x="2625"/>
        <item x="1735"/>
        <item x="3788"/>
        <item x="2752"/>
        <item x="4473"/>
        <item x="3479"/>
        <item x="4007"/>
        <item x="3235"/>
        <item x="1959"/>
        <item x="1611"/>
        <item x="3782"/>
        <item x="4111"/>
        <item x="2437"/>
        <item x="2579"/>
        <item x="2019"/>
        <item x="908"/>
        <item x="1668"/>
        <item x="4199"/>
        <item x="3126"/>
        <item x="2363"/>
        <item x="4059"/>
        <item x="4015"/>
        <item x="2897"/>
        <item x="1972"/>
        <item x="4579"/>
        <item x="3574"/>
        <item x="2751"/>
        <item x="883"/>
        <item x="1820"/>
        <item x="1347"/>
        <item x="2250"/>
        <item x="2041"/>
        <item x="4382"/>
        <item x="3997"/>
        <item x="4006"/>
        <item x="1555"/>
        <item x="1990"/>
        <item x="2985"/>
        <item x="7975"/>
        <item x="3666"/>
        <item x="5978"/>
        <item x="1068"/>
        <item x="1851"/>
        <item x="1313"/>
        <item x="2178"/>
        <item x="3705"/>
        <item x="1157"/>
        <item x="75"/>
        <item x="1050"/>
        <item x="223"/>
        <item x="2218"/>
        <item x="374"/>
        <item x="1901"/>
        <item x="4235"/>
        <item x="2743"/>
        <item x="538"/>
        <item x="2531"/>
        <item x="1490"/>
        <item x="4398"/>
        <item x="4069"/>
        <item x="1537"/>
        <item x="3247"/>
        <item x="3034"/>
        <item x="3696"/>
        <item x="1381"/>
        <item x="2467"/>
        <item x="76"/>
        <item x="3266"/>
        <item x="2851"/>
        <item x="2919"/>
        <item x="339"/>
        <item x="2892"/>
        <item x="1397"/>
        <item x="232"/>
        <item x="3851"/>
        <item x="3493"/>
        <item x="6192"/>
        <item x="602"/>
        <item x="1539"/>
        <item x="3051"/>
        <item x="387"/>
        <item x="4074"/>
        <item x="2822"/>
        <item x="140"/>
        <item x="4094"/>
        <item x="2398"/>
        <item x="1737"/>
        <item x="1789"/>
        <item x="3398"/>
        <item x="3188"/>
        <item x="2606"/>
        <item x="3535"/>
        <item x="2634"/>
        <item x="1095"/>
        <item x="3592"/>
        <item x="418"/>
        <item x="1770"/>
        <item x="1627"/>
        <item x="3877"/>
        <item x="3461"/>
        <item x="4332"/>
        <item x="367"/>
        <item x="1013"/>
        <item x="171"/>
        <item x="3338"/>
        <item x="1823"/>
        <item x="1922"/>
        <item x="3539"/>
        <item x="1531"/>
        <item x="346"/>
        <item x="2378"/>
        <item x="2665"/>
        <item x="4571"/>
        <item x="4581"/>
        <item x="3050"/>
        <item x="2768"/>
        <item x="3628"/>
        <item x="5214"/>
        <item x="7931"/>
        <item x="7974"/>
        <item x="4256"/>
        <item x="1172"/>
        <item x="4650"/>
        <item x="1074"/>
        <item x="4526"/>
        <item x="2441"/>
        <item x="165"/>
        <item x="3110"/>
        <item x="3250"/>
        <item x="2910"/>
        <item x="1865"/>
        <item x="7973"/>
        <item x="3394"/>
        <item x="1316"/>
        <item x="1864"/>
        <item x="644"/>
        <item x="316"/>
        <item x="1638"/>
        <item x="2911"/>
        <item x="3265"/>
        <item x="4173"/>
        <item x="3507"/>
        <item x="257"/>
        <item x="10"/>
        <item x="3161"/>
        <item x="3160"/>
        <item x="3054"/>
        <item x="3730"/>
        <item x="1827"/>
        <item x="3775"/>
        <item x="1905"/>
        <item x="323"/>
        <item x="3524"/>
        <item x="2605"/>
        <item x="2089"/>
        <item x="1967"/>
        <item x="2781"/>
        <item x="4387"/>
        <item x="4453"/>
        <item x="2664"/>
        <item x="2920"/>
        <item x="3492"/>
        <item x="4057"/>
        <item x="2951"/>
        <item x="4674"/>
        <item x="622"/>
        <item x="2333"/>
        <item x="7932"/>
        <item x="7908"/>
        <item x="2392"/>
        <item x="3088"/>
        <item x="4160"/>
        <item x="1931"/>
        <item x="2301"/>
        <item x="3175"/>
        <item x="219"/>
        <item x="758"/>
        <item x="30"/>
        <item x="514"/>
        <item x="3246"/>
        <item x="3731"/>
        <item x="3196"/>
        <item x="3484"/>
        <item x="1237"/>
        <item x="2385"/>
        <item x="2343"/>
        <item x="1548"/>
        <item x="342"/>
        <item x="205"/>
        <item x="169"/>
        <item x="1600"/>
        <item x="3570"/>
        <item x="4365"/>
        <item x="1948"/>
        <item x="1336"/>
        <item x="1767"/>
        <item x="3314"/>
        <item x="2058"/>
        <item x="2721"/>
        <item x="3482"/>
        <item x="2961"/>
        <item x="4401"/>
        <item x="2008"/>
        <item x="1504"/>
        <item x="869"/>
        <item x="2386"/>
        <item x="992"/>
        <item x="2053"/>
        <item x="401"/>
        <item x="210"/>
        <item x="1837"/>
        <item x="1353"/>
        <item x="613"/>
        <item x="3518"/>
        <item x="2599"/>
        <item x="4419"/>
        <item x="4434"/>
        <item x="2440"/>
        <item x="628"/>
        <item x="4621"/>
        <item x="3529"/>
        <item x="1135"/>
        <item x="2840"/>
        <item x="590"/>
        <item x="2364"/>
        <item x="1363"/>
        <item x="1312"/>
        <item x="3481"/>
        <item x="4470"/>
        <item x="3780"/>
        <item x="3750"/>
        <item x="577"/>
        <item x="1160"/>
        <item x="4438"/>
        <item x="287"/>
        <item x="1266"/>
        <item x="3354"/>
        <item x="4432"/>
        <item x="3890"/>
        <item x="2574"/>
        <item x="2655"/>
        <item x="2572"/>
        <item x="694"/>
        <item x="4208"/>
        <item x="1023"/>
        <item x="4171"/>
        <item x="1367"/>
        <item x="4176"/>
        <item x="1345"/>
        <item x="2908"/>
        <item x="2573"/>
        <item x="102"/>
        <item x="2730"/>
        <item x="312"/>
        <item x="2702"/>
        <item x="2416"/>
        <item x="3419"/>
        <item x="3600"/>
        <item x="3085"/>
        <item x="3294"/>
        <item x="817"/>
        <item x="295"/>
        <item x="3821"/>
        <item x="4566"/>
        <item x="202"/>
        <item x="4483"/>
        <item x="4433"/>
        <item x="3608"/>
        <item x="2206"/>
        <item x="502"/>
        <item x="882"/>
        <item x="1939"/>
        <item x="3239"/>
        <item x="3095"/>
        <item x="1910"/>
        <item x="2308"/>
        <item x="2683"/>
        <item x="4680"/>
        <item x="2787"/>
        <item x="4514"/>
        <item x="3779"/>
        <item x="4186"/>
        <item x="4567"/>
        <item x="2480"/>
        <item x="3475"/>
        <item x="3435"/>
        <item x="1916"/>
        <item x="2141"/>
        <item x="856"/>
        <item x="2841"/>
        <item x="4715"/>
        <item x="1233"/>
        <item x="4307"/>
        <item x="3585"/>
        <item x="1697"/>
        <item x="1782"/>
        <item x="931"/>
        <item x="4418"/>
        <item x="2067"/>
        <item x="2360"/>
        <item x="4261"/>
        <item x="973"/>
        <item x="2318"/>
        <item x="1892"/>
        <item x="4161"/>
        <item x="4539"/>
        <item x="4397"/>
        <item x="3604"/>
        <item x="4344"/>
        <item x="2894"/>
        <item x="2280"/>
        <item x="3040"/>
        <item x="3953"/>
        <item x="2167"/>
        <item x="4044"/>
        <item x="3773"/>
        <item x="3852"/>
        <item x="3841"/>
        <item x="2194"/>
        <item x="1378"/>
        <item x="2361"/>
        <item x="3605"/>
        <item x="2682"/>
        <item x="4198"/>
        <item x="1640"/>
        <item x="1328"/>
        <item x="1486"/>
        <item x="2617"/>
        <item x="3289"/>
        <item x="2895"/>
        <item x="2029"/>
        <item x="2295"/>
        <item x="3363"/>
        <item x="3927"/>
        <item x="313"/>
        <item x="1886"/>
        <item x="2821"/>
        <item x="4362"/>
        <item x="279"/>
        <item x="2823"/>
        <item x="3240"/>
        <item x="475"/>
        <item x="2150"/>
        <item x="4730"/>
        <item x="3096"/>
        <item x="4109"/>
        <item x="3749"/>
        <item x="3496"/>
        <item x="1195"/>
        <item x="360"/>
        <item x="4178"/>
        <item x="3209"/>
        <item x="4561"/>
        <item x="50"/>
        <item x="2635"/>
        <item x="4731"/>
        <item x="4617"/>
        <item x="1800"/>
        <item x="1949"/>
        <item x="2221"/>
        <item x="3249"/>
        <item x="2888"/>
        <item x="1988"/>
        <item x="6109"/>
        <item x="4298"/>
        <item x="1293"/>
        <item x="3737"/>
        <item x="1117"/>
        <item x="3003"/>
        <item x="3949"/>
        <item x="2198"/>
        <item x="2995"/>
        <item x="2883"/>
        <item x="1118"/>
        <item x="3925"/>
        <item x="2996"/>
        <item x="3899"/>
        <item x="3016"/>
        <item x="2722"/>
        <item x="488"/>
        <item x="4166"/>
        <item x="4636"/>
        <item x="857"/>
        <item x="1873"/>
        <item x="1742"/>
        <item x="7929"/>
        <item x="2215"/>
        <item x="716"/>
        <item x="3540"/>
        <item x="3231"/>
        <item x="2057"/>
        <item x="4019"/>
        <item x="1136"/>
        <item x="3164"/>
        <item x="3674"/>
        <item x="2749"/>
        <item x="1987"/>
        <item x="7942"/>
        <item x="2935"/>
        <item x="1787"/>
        <item x="7970"/>
        <item x="3830"/>
        <item x="7964"/>
        <item x="965"/>
        <item x="5951"/>
        <item x="1356"/>
        <item x="2013"/>
        <item x="4393"/>
        <item x="899"/>
        <item x="1062"/>
        <item x="1597"/>
        <item x="2642"/>
        <item x="3468"/>
        <item x="433"/>
        <item x="128"/>
        <item x="1534"/>
        <item x="1320"/>
        <item x="2608"/>
        <item x="4529"/>
        <item x="1004"/>
        <item x="595"/>
        <item x="1396"/>
        <item x="1915"/>
        <item x="4063"/>
        <item x="467"/>
        <item x="1208"/>
        <item x="2376"/>
        <item x="3694"/>
        <item x="2272"/>
        <item x="212"/>
        <item x="4068"/>
        <item x="468"/>
        <item x="3080"/>
        <item x="1944"/>
        <item x="4573"/>
        <item x="3409"/>
        <item x="1628"/>
        <item x="3262"/>
        <item x="3131"/>
        <item x="3063"/>
        <item x="1351"/>
        <item x="2529"/>
        <item x="3257"/>
        <item x="2864"/>
        <item x="2538"/>
        <item x="2944"/>
        <item x="2567"/>
        <item x="2103"/>
        <item x="2420"/>
        <item x="2112"/>
        <item x="2711"/>
        <item x="2076"/>
        <item x="3897"/>
        <item x="4410"/>
        <item x="4355"/>
        <item x="2778"/>
        <item x="3970"/>
        <item x="1152"/>
        <item x="1888"/>
        <item x="1604"/>
        <item x="3965"/>
        <item x="2098"/>
        <item x="651"/>
        <item x="1663"/>
        <item x="1609"/>
        <item x="917"/>
        <item x="2484"/>
        <item x="2589"/>
        <item x="1902"/>
        <item x="3176"/>
        <item x="1052"/>
        <item x="132"/>
        <item x="3489"/>
        <item x="766"/>
        <item x="508"/>
        <item x="500"/>
        <item x="3564"/>
        <item x="4363"/>
        <item x="1832"/>
        <item x="2498"/>
        <item x="466"/>
        <item x="264"/>
        <item x="1489"/>
        <item x="215"/>
        <item x="2140"/>
        <item x="2912"/>
        <item x="37"/>
        <item x="2648"/>
        <item x="3772"/>
        <item x="1346"/>
        <item x="3631"/>
        <item x="1706"/>
        <item x="457"/>
        <item x="1405"/>
        <item x="3853"/>
        <item x="2151"/>
        <item x="3178"/>
        <item x="2577"/>
        <item x="3284"/>
        <item x="2715"/>
        <item x="2984"/>
        <item x="3717"/>
        <item x="3900"/>
        <item x="1911"/>
        <item x="1824"/>
        <item x="3137"/>
        <item x="572"/>
        <item x="4523"/>
        <item x="2039"/>
        <item x="2532"/>
        <item x="185"/>
        <item x="1971"/>
        <item x="4718"/>
        <item x="306"/>
        <item x="4120"/>
        <item x="2396"/>
        <item x="1772"/>
        <item x="2070"/>
        <item x="2135"/>
        <item x="2686"/>
        <item x="3002"/>
        <item x="2257"/>
        <item x="7278"/>
        <item x="2424"/>
        <item x="1496"/>
        <item x="3884"/>
        <item x="236"/>
        <item x="2983"/>
        <item x="3269"/>
        <item x="4047"/>
        <item x="1115"/>
        <item x="1179"/>
        <item x="3111"/>
        <item x="2003"/>
        <item x="109"/>
        <item x="1145"/>
        <item x="7315"/>
        <item x="3177"/>
        <item x="1147"/>
        <item x="1687"/>
        <item x="1146"/>
        <item x="3253"/>
        <item x="4312"/>
        <item x="2096"/>
        <item x="2685"/>
        <item x="2282"/>
        <item x="5061"/>
        <item x="1228"/>
        <item x="1206"/>
        <item x="1073"/>
        <item x="1165"/>
        <item x="617"/>
        <item x="4346"/>
        <item x="160"/>
        <item x="497"/>
        <item x="3954"/>
        <item x="3561"/>
        <item x="671"/>
        <item x="1250"/>
        <item x="4564"/>
        <item x="1230"/>
        <item x="1113"/>
        <item x="558"/>
        <item x="1116"/>
        <item x="3384"/>
        <item x="4584"/>
        <item x="1229"/>
        <item x="1272"/>
        <item x="7190"/>
        <item x="2213"/>
        <item x="2404"/>
        <item x="1872"/>
        <item x="3307"/>
        <item x="2425"/>
        <item x="4268"/>
        <item x="2982"/>
        <item x="2649"/>
        <item x="2505"/>
        <item x="2998"/>
        <item x="2939"/>
        <item x="7937"/>
        <item x="3032"/>
        <item x="785"/>
        <item x="2716"/>
        <item x="631"/>
        <item x="4733"/>
        <item x="2411"/>
        <item x="2231"/>
        <item x="2438"/>
        <item x="7939"/>
        <item x="7295"/>
        <item x="818"/>
        <item x="1219"/>
        <item x="1114"/>
        <item x="2004"/>
        <item x="216"/>
        <item x="1191"/>
        <item x="7742"/>
        <item x="4458"/>
        <item x="4402"/>
        <item x="2773"/>
        <item x="2789"/>
        <item x="2793"/>
        <item x="627"/>
        <item x="2410"/>
        <item x="1035"/>
        <item x="1821"/>
        <item x="61"/>
        <item x="1309"/>
        <item x="1651"/>
        <item x="2195"/>
        <item x="3883"/>
        <item x="2455"/>
        <item x="1895"/>
        <item x="3522"/>
        <item x="2320"/>
        <item x="6154"/>
        <item x="4328"/>
        <item x="974"/>
        <item x="2521"/>
        <item x="786"/>
        <item x="1171"/>
        <item x="51"/>
        <item x="7927"/>
        <item x="3191"/>
        <item x="1494"/>
        <item x="1724"/>
        <item x="3572"/>
        <item x="7909"/>
        <item x="1287"/>
        <item x="1377"/>
        <item x="4008"/>
        <item x="2413"/>
        <item x="2584"/>
        <item x="368"/>
        <item x="3187"/>
        <item x="1288"/>
        <item x="3218"/>
        <item x="143"/>
        <item x="494"/>
        <item x="1475"/>
        <item x="2595"/>
        <item x="258"/>
        <item x="1182"/>
        <item x="3445"/>
        <item x="1061"/>
        <item x="33"/>
        <item x="3213"/>
        <item x="3486"/>
        <item x="3680"/>
        <item x="2025"/>
        <item x="1285"/>
        <item x="4096"/>
        <item x="2623"/>
        <item x="1341"/>
        <item x="1375"/>
        <item x="1677"/>
        <item x="1933"/>
        <item x="3315"/>
        <item x="1880"/>
        <item x="3150"/>
        <item x="1562"/>
        <item x="2038"/>
        <item x="4681"/>
        <item x="2423"/>
        <item x="4460"/>
        <item x="2576"/>
        <item x="4626"/>
        <item x="3909"/>
        <item x="985"/>
        <item x="1265"/>
        <item x="487"/>
        <item x="2812"/>
        <item x="1661"/>
        <item x="1671"/>
        <item x="2952"/>
        <item x="361"/>
        <item x="4732"/>
        <item x="4345"/>
        <item x="3316"/>
        <item x="3478"/>
        <item x="2856"/>
        <item x="3355"/>
        <item x="951"/>
        <item x="456"/>
        <item x="1169"/>
        <item x="4119"/>
        <item x="3681"/>
        <item x="1777"/>
        <item x="2842"/>
        <item x="4237"/>
        <item x="1732"/>
        <item x="4548"/>
        <item x="2258"/>
        <item x="1033"/>
        <item x="2106"/>
        <item x="1614"/>
        <item x="2345"/>
        <item x="3801"/>
        <item x="4231"/>
        <item x="3656"/>
        <item x="2249"/>
        <item x="4689"/>
        <item x="1612"/>
        <item x="3761"/>
        <item x="3336"/>
        <item x="2957"/>
        <item x="2769"/>
        <item x="3414"/>
        <item x="1032"/>
        <item x="4492"/>
        <item x="1181"/>
        <item x="2843"/>
        <item x="3752"/>
        <item x="2817"/>
        <item x="4305"/>
        <item x="1069"/>
        <item x="3436"/>
        <item x="3103"/>
        <item x="3625"/>
        <item x="2260"/>
        <item x="3955"/>
        <item x="1868"/>
        <item x="3641"/>
        <item x="1510"/>
        <item x="2017"/>
        <item x="1200"/>
        <item x="1942"/>
        <item x="4299"/>
        <item x="1867"/>
        <item x="2607"/>
        <item x="2904"/>
        <item x="507"/>
        <item x="472"/>
        <item x="2367"/>
        <item x="2415"/>
        <item x="3898"/>
        <item x="141"/>
        <item x="172"/>
        <item x="3594"/>
        <item x="435"/>
        <item x="3423"/>
        <item x="4367"/>
        <item x="464"/>
        <item x="4714"/>
        <item x="4580"/>
        <item x="1861"/>
        <item x="3621"/>
        <item x="1710"/>
        <item x="2578"/>
        <item x="3018"/>
        <item x="2898"/>
        <item x="67"/>
        <item x="1619"/>
        <item x="3458"/>
        <item x="1321"/>
        <item x="3760"/>
        <item x="4232"/>
        <item x="3159"/>
        <item x="4392"/>
        <item x="4011"/>
        <item x="1874"/>
        <item x="4437"/>
        <item x="3559"/>
        <item x="2209"/>
        <item x="3416"/>
        <item x="4151"/>
        <item x="1112"/>
        <item x="1639"/>
        <item x="2346"/>
        <item x="1750"/>
        <item x="4405"/>
        <item x="4250"/>
        <item x="551"/>
        <item x="3526"/>
        <item x="620"/>
        <item x="3252"/>
        <item x="1642"/>
        <item x="3769"/>
        <item x="3982"/>
        <item x="3879"/>
        <item x="3863"/>
        <item x="4499"/>
        <item x="794"/>
        <item x="1728"/>
        <item x="3555"/>
        <item x="4555"/>
        <item x="1842"/>
        <item x="1736"/>
        <item x="2156"/>
        <item x="1617"/>
        <item x="1550"/>
        <item x="3846"/>
        <item x="3226"/>
        <item x="827"/>
        <item x="1164"/>
        <item x="3703"/>
        <item x="682"/>
        <item x="4335"/>
        <item x="943"/>
        <item x="1471"/>
        <item x="1683"/>
        <item x="3704"/>
        <item x="4139"/>
        <item x="1862"/>
        <item x="896"/>
        <item x="4716"/>
        <item x="709"/>
        <item x="65"/>
        <item x="1205"/>
        <item x="5208"/>
        <item x="2224"/>
        <item x="2354"/>
        <item x="1653"/>
        <item x="4182"/>
        <item x="3862"/>
        <item x="4283"/>
        <item x="1626"/>
        <item x="2426"/>
        <item x="337"/>
        <item x="920"/>
        <item x="3280"/>
        <item x="4227"/>
        <item x="3022"/>
        <item x="2727"/>
        <item x="2609"/>
        <item x="60"/>
        <item x="2798"/>
        <item x="32"/>
        <item x="712"/>
        <item x="1840"/>
        <item x="1727"/>
        <item x="1066"/>
        <item x="2496"/>
        <item x="142"/>
        <item x="455"/>
        <item x="2403"/>
        <item x="3972"/>
        <item x="452"/>
        <item x="3106"/>
        <item x="2882"/>
        <item x="3804"/>
        <item x="2136"/>
        <item x="4114"/>
        <item x="465"/>
        <item x="1630"/>
        <item x="88"/>
        <item x="583"/>
        <item x="4655"/>
        <item x="4082"/>
        <item x="1810"/>
        <item x="4045"/>
        <item x="1913"/>
        <item x="2641"/>
        <item x="1952"/>
        <item x="4075"/>
        <item x="2264"/>
        <item x="3790"/>
        <item x="4451"/>
        <item x="289"/>
        <item x="945"/>
        <item x="2018"/>
        <item x="1708"/>
        <item x="7327"/>
        <item x="1563"/>
        <item x="4623"/>
        <item x="4448"/>
        <item x="4267"/>
        <item x="1784"/>
        <item x="3923"/>
        <item x="1249"/>
        <item x="1962"/>
        <item x="2881"/>
        <item x="498"/>
        <item x="1882"/>
        <item x="300"/>
        <item x="2878"/>
        <item x="4005"/>
        <item x="2772"/>
        <item x="1227"/>
        <item x="1144"/>
        <item x="1391"/>
        <item x="1037"/>
        <item x="581"/>
        <item x="4266"/>
        <item x="3848"/>
        <item x="1924"/>
        <item x="1624"/>
        <item x="3742"/>
        <item x="4010"/>
        <item x="489"/>
        <item x="4541"/>
        <item x="4452"/>
        <item x="1319"/>
        <item x="1954"/>
        <item x="775"/>
        <item x="1654"/>
        <item x="3337"/>
        <item x="4471"/>
        <item x="3971"/>
        <item x="4230"/>
        <item x="3894"/>
        <item x="2483"/>
        <item x="1542"/>
        <item x="3371"/>
        <item x="3433"/>
        <item x="1739"/>
        <item x="3913"/>
        <item x="3707"/>
        <item x="1992"/>
        <item x="3245"/>
        <item x="3914"/>
        <item x="1720"/>
        <item x="3079"/>
        <item x="739"/>
        <item x="2291"/>
        <item x="816"/>
        <item x="1084"/>
        <item x="3537"/>
        <item x="4004"/>
        <item x="1925"/>
        <item x="1670"/>
        <item x="3157"/>
        <item x="2732"/>
        <item x="1105"/>
        <item x="3277"/>
        <item x="2488"/>
        <item x="2125"/>
        <item x="3935"/>
        <item x="3878"/>
        <item x="3928"/>
        <item x="2359"/>
        <item x="1521"/>
        <item x="1754"/>
        <item x="1043"/>
        <item x="477"/>
        <item x="3741"/>
        <item x="616"/>
        <item x="3709"/>
        <item x="1257"/>
        <item x="4449"/>
        <item x="4189"/>
        <item x="1799"/>
        <item x="3366"/>
        <item x="2734"/>
        <item x="408"/>
        <item x="1479"/>
        <item x="2930"/>
        <item x="2528"/>
        <item x="1335"/>
        <item x="2229"/>
        <item x="970"/>
        <item x="746"/>
        <item x="432"/>
        <item x="2064"/>
        <item x="3083"/>
        <item x="1598"/>
        <item x="3485"/>
        <item x="967"/>
        <item x="2624"/>
        <item x="226"/>
        <item x="2332"/>
        <item x="3560"/>
        <item x="997"/>
        <item x="1964"/>
        <item x="2703"/>
        <item x="4169"/>
        <item x="1692"/>
        <item x="270"/>
        <item x="5"/>
        <item x="4702"/>
        <item x="2733"/>
        <item x="2313"/>
        <item x="1097"/>
        <item x="119"/>
        <item x="2370"/>
        <item x="2915"/>
        <item x="3421"/>
        <item x="3907"/>
        <item x="2801"/>
        <item x="3710"/>
        <item x="1532"/>
        <item x="1643"/>
        <item x="2289"/>
        <item x="3340"/>
        <item x="430"/>
        <item x="1518"/>
        <item x="4157"/>
        <item x="2929"/>
        <item x="417"/>
        <item x="2292"/>
        <item x="200"/>
        <item x="895"/>
        <item x="4226"/>
        <item x="1656"/>
        <item x="1714"/>
        <item x="438"/>
        <item x="2145"/>
        <item x="3087"/>
        <item x="72"/>
        <item x="17"/>
        <item x="4454"/>
        <item x="4388"/>
        <item x="3740"/>
        <item x="3542"/>
        <item x="3690"/>
        <item x="4098"/>
        <item x="4002"/>
        <item x="38"/>
        <item x="1515"/>
        <item x="4251"/>
        <item x="3268"/>
        <item x="1566"/>
        <item x="2326"/>
        <item x="5936"/>
        <item x="3685"/>
        <item x="2667"/>
        <item x="563"/>
        <item x="3791"/>
        <item x="3197"/>
        <item x="4690"/>
        <item x="623"/>
        <item x="4184"/>
        <item x="246"/>
        <item x="4205"/>
        <item x="3664"/>
        <item x="409"/>
        <item x="3352"/>
        <item x="2197"/>
        <item x="118"/>
        <item x="317"/>
        <item x="292"/>
        <item x="3921"/>
        <item x="3132"/>
        <item x="3541"/>
        <item x="1985"/>
        <item x="3612"/>
        <item x="2036"/>
        <item x="755"/>
        <item x="1607"/>
        <item x="3646"/>
        <item x="3441"/>
        <item x="4032"/>
        <item x="1852"/>
        <item x="1361"/>
        <item x="2373"/>
        <item x="1606"/>
        <item x="1675"/>
        <item x="835"/>
        <item x="2850"/>
        <item x="4588"/>
        <item x="2265"/>
        <item x="2643"/>
        <item x="4503"/>
        <item x="2254"/>
        <item x="2419"/>
        <item x="1759"/>
        <item x="159"/>
        <item x="1570"/>
        <item x="2485"/>
        <item x="2340"/>
        <item x="1918"/>
        <item x="4472"/>
        <item x="2503"/>
        <item x="4519"/>
        <item x="4485"/>
        <item x="110"/>
        <item x="3509"/>
        <item x="2707"/>
        <item x="3834"/>
        <item x="2671"/>
        <item x="2653"/>
        <item x="2784"/>
        <item x="781"/>
        <item x="2765"/>
        <item x="3697"/>
        <item x="1658"/>
        <item x="1934"/>
        <item x="1763"/>
        <item x="4083"/>
        <item x="1755"/>
        <item x="2014"/>
        <item x="3029"/>
        <item x="3400"/>
        <item x="4319"/>
        <item x="1082"/>
        <item x="4612"/>
        <item x="3169"/>
        <item x="3713"/>
        <item x="2027"/>
        <item x="1764"/>
        <item x="3671"/>
        <item x="3204"/>
        <item x="937"/>
        <item x="1582"/>
        <item x="2804"/>
        <item x="4234"/>
        <item x="3312"/>
        <item x="837"/>
        <item x="2180"/>
        <item x="3527"/>
        <item x="1025"/>
        <item x="986"/>
        <item x="4197"/>
        <item x="1022"/>
        <item x="1306"/>
        <item x="4132"/>
        <item x="2807"/>
        <item x="4306"/>
        <item x="1998"/>
        <item x="1946"/>
        <item x="1803"/>
        <item x="1828"/>
        <item x="1055"/>
        <item x="3536"/>
        <item x="2803"/>
        <item x="7758"/>
        <item x="1564"/>
        <item x="2105"/>
        <item x="1158"/>
        <item x="431"/>
        <item x="1711"/>
        <item x="3556"/>
        <item x="1497"/>
        <item x="1192"/>
        <item x="4281"/>
        <item x="1281"/>
        <item x="1303"/>
        <item x="664"/>
        <item x="3952"/>
        <item x="953"/>
        <item x="3015"/>
        <item x="1088"/>
        <item x="667"/>
        <item x="695"/>
        <item x="2181"/>
        <item x="1927"/>
        <item x="2047"/>
        <item x="2216"/>
        <item x="641"/>
        <item x="815"/>
        <item x="672"/>
        <item x="1255"/>
        <item x="3001"/>
        <item x="1011"/>
        <item x="3236"/>
        <item x="2780"/>
        <item x="1695"/>
        <item x="3774"/>
        <item x="1689"/>
        <item x="2434"/>
        <item x="2266"/>
        <item x="1953"/>
        <item x="2618"/>
        <item x="4551"/>
        <item x="1545"/>
        <item x="3653"/>
        <item x="1500"/>
        <item x="2551"/>
        <item x="1393"/>
        <item x="224"/>
        <item x="1578"/>
        <item x="2161"/>
        <item x="2243"/>
        <item x="4430"/>
        <item x="3672"/>
        <item x="776"/>
        <item x="3376"/>
        <item x="1592"/>
        <item x="439"/>
        <item x="3290"/>
        <item x="560"/>
        <item x="2284"/>
        <item x="1307"/>
        <item x="2726"/>
        <item x="2712"/>
        <item x="2123"/>
        <item x="2185"/>
        <item x="3652"/>
        <item x="2182"/>
        <item x="1680"/>
        <item x="3263"/>
        <item x="1798"/>
        <item x="7914"/>
        <item x="3447"/>
        <item x="839"/>
        <item x="2975"/>
        <item x="630"/>
        <item x="1664"/>
        <item x="3812"/>
        <item x="1552"/>
        <item x="780"/>
        <item x="148"/>
        <item x="3836"/>
        <item x="4677"/>
        <item x="588"/>
        <item x="522"/>
        <item x="4378"/>
        <item x="4556"/>
        <item x="7904"/>
        <item x="740"/>
        <item x="1762"/>
        <item x="979"/>
        <item x="1890"/>
        <item x="7953"/>
        <item x="3467"/>
        <item x="2877"/>
        <item x="73"/>
        <item x="7776"/>
        <item x="4496"/>
        <item x="3234"/>
        <item x="1122"/>
        <item x="552"/>
        <item x="1450"/>
        <item x="1699"/>
        <item x="6726"/>
        <item x="1889"/>
        <item x="2946"/>
        <item x="2312"/>
        <item x="1427"/>
        <item x="147"/>
        <item x="2464"/>
        <item x="2591"/>
        <item x="1445"/>
        <item x="3755"/>
        <item x="4376"/>
        <item x="1344"/>
        <item x="3523"/>
        <item x="1470"/>
        <item x="4339"/>
        <item x="3020"/>
        <item x="3042"/>
        <item x="3596"/>
        <item x="2917"/>
        <item x="3762"/>
        <item x="1753"/>
        <item x="7949"/>
        <item x="2165"/>
        <item x="7936"/>
        <item x="7956"/>
        <item x="2169"/>
        <item x="7966"/>
        <item x="2739"/>
        <item x="7333"/>
        <item x="1501"/>
        <item x="5151"/>
        <item x="3508"/>
        <item x="2931"/>
        <item x="7947"/>
        <item x="3345"/>
        <item x="2237"/>
        <item x="4377"/>
        <item x="3061"/>
        <item x="1224"/>
        <item x="7329"/>
        <item x="1429"/>
        <item x="1462"/>
        <item x="1387"/>
        <item x="1826"/>
        <item x="1418"/>
        <item x="7906"/>
        <item x="7930"/>
        <item x="1193"/>
        <item x="1690"/>
        <item x="2350"/>
        <item x="3881"/>
        <item x="1154"/>
        <item x="4428"/>
        <item x="1923"/>
        <item x="7962"/>
        <item x="1199"/>
        <item x="1778"/>
        <item x="5143"/>
        <item x="2259"/>
        <item x="7940"/>
        <item x="757"/>
        <item x="4530"/>
        <item x="1476"/>
        <item x="1936"/>
        <item x="1467"/>
        <item x="5838"/>
        <item x="646"/>
        <item x="3763"/>
        <item x="3071"/>
        <item x="7967"/>
        <item x="868"/>
        <item x="2928"/>
        <item x="1428"/>
        <item x="4445"/>
        <item x="3052"/>
        <item x="1756"/>
        <item x="269"/>
        <item x="7915"/>
        <item x="1815"/>
        <item x="5073"/>
        <item x="4228"/>
        <item x="4001"/>
        <item x="7955"/>
        <item x="105"/>
        <item x="3233"/>
        <item x="3369"/>
        <item x="3067"/>
        <item x="5552"/>
        <item x="18"/>
        <item x="6086"/>
        <item x="28"/>
        <item x="2506"/>
        <item x="3929"/>
        <item x="45"/>
        <item x="3695"/>
        <item x="6305"/>
        <item x="136"/>
        <item x="46"/>
        <item x="1048"/>
        <item x="309"/>
        <item x="47"/>
        <item x="2544"/>
        <item x="2153"/>
        <item x="3152"/>
        <item x="3142"/>
        <item x="1026"/>
        <item x="1425"/>
        <item x="3264"/>
        <item x="1761"/>
        <item x="1451"/>
        <item x="2020"/>
        <item x="6"/>
        <item x="1979"/>
        <item x="1443"/>
        <item x="2171"/>
        <item x="2336"/>
        <item x="2369"/>
        <item x="1139"/>
        <item x="1109"/>
        <item x="1056"/>
        <item x="1174"/>
        <item x="2097"/>
        <item x="7334"/>
        <item x="1340"/>
        <item x="74"/>
        <item x="1785"/>
        <item x="1067"/>
        <item x="1920"/>
        <item x="1017"/>
        <item x="7283"/>
        <item x="1058"/>
        <item x="3181"/>
        <item x="4279"/>
        <item x="3917"/>
        <item x="1983"/>
        <item x="1426"/>
        <item x="1132"/>
        <item x="1741"/>
        <item x="1310"/>
        <item x="1444"/>
        <item x="7088"/>
        <item x="1855"/>
        <item x="1262"/>
        <item x="3180"/>
        <item x="1506"/>
        <item x="3668"/>
        <item x="1240"/>
        <item x="1108"/>
        <item x="1324"/>
        <item x="2225"/>
        <item x="2143"/>
        <item x="1087"/>
        <item x="3698"/>
        <item x="5172"/>
        <item x="838"/>
        <item x="1180"/>
        <item x="1098"/>
        <item x="1436"/>
        <item x="2397"/>
        <item x="1602"/>
        <item x="1006"/>
        <item x="1131"/>
        <item x="1077"/>
        <item x="3639"/>
        <item x="1438"/>
        <item x="1464"/>
        <item x="1280"/>
        <item x="1411"/>
        <item x="5201"/>
        <item x="1786"/>
        <item x="1457"/>
        <item x="1903"/>
        <item x="1757"/>
        <item x="1175"/>
        <item x="2560"/>
        <item x="1151"/>
        <item x="7291"/>
        <item x="674"/>
        <item x="2955"/>
        <item x="2482"/>
        <item x="6749"/>
        <item x="3439"/>
        <item x="5832"/>
        <item x="3287"/>
        <item x="1421"/>
        <item x="639"/>
        <item x="4212"/>
        <item x="3000"/>
        <item x="1460"/>
        <item x="3223"/>
        <item x="4213"/>
        <item x="2010"/>
        <item x="3657"/>
        <item x="1416"/>
        <item x="4050"/>
        <item x="1148"/>
        <item x="1439"/>
        <item x="3849"/>
        <item x="1921"/>
        <item x="1589"/>
        <item x="814"/>
        <item x="1441"/>
        <item x="7151"/>
        <item x="574"/>
        <item x="1455"/>
        <item x="3675"/>
        <item x="1859"/>
        <item x="1422"/>
        <item x="1414"/>
        <item x="1465"/>
        <item x="3141"/>
        <item x="1463"/>
        <item x="2270"/>
        <item x="1466"/>
        <item x="549"/>
        <item x="2170"/>
        <item x="3127"/>
        <item x="1458"/>
        <item x="2023"/>
        <item x="1413"/>
        <item x="1410"/>
        <item x="1415"/>
        <item x="1745"/>
        <item x="6717"/>
        <item x="7820"/>
        <item x="1452"/>
        <item x="605"/>
        <item x="1659"/>
        <item x="1456"/>
        <item x="2598"/>
        <item x="821"/>
        <item x="2700"/>
        <item x="34"/>
        <item x="4238"/>
        <item x="1432"/>
        <item x="244"/>
        <item x="2956"/>
        <item x="3733"/>
        <item x="7298"/>
        <item x="104"/>
        <item x="4295"/>
        <item x="1431"/>
        <item x="1454"/>
        <item x="1430"/>
        <item x="4554"/>
        <item x="6747"/>
        <item x="4016"/>
        <item x="1446"/>
        <item x="4225"/>
        <item x="2524"/>
        <item x="4597"/>
        <item x="1543"/>
        <item x="1459"/>
        <item x="348"/>
        <item x="3888"/>
        <item x="1412"/>
        <item x="592"/>
        <item x="7898"/>
        <item x="1420"/>
        <item x="2080"/>
        <item x="7322"/>
        <item x="1461"/>
        <item x="1423"/>
        <item x="2962"/>
        <item x="3995"/>
        <item x="7948"/>
        <item x="1424"/>
        <item x="1433"/>
        <item x="1468"/>
        <item x="1453"/>
        <item x="1417"/>
        <item x="1807"/>
        <item x="4386"/>
        <item x="2208"/>
        <item x="2051"/>
        <item x="723"/>
        <item x="4439"/>
        <item x="1975"/>
        <item x="7105"/>
        <item x="3276"/>
        <item x="2522"/>
        <item x="4168"/>
        <item x="959"/>
        <item x="402"/>
        <item x="4024"/>
        <item x="4090"/>
        <item x="4724"/>
        <item x="4353"/>
        <item x="4384"/>
        <item x="3390"/>
        <item x="1081"/>
        <item x="1560"/>
        <item x="7900"/>
        <item x="4318"/>
        <item x="2723"/>
        <item x="1091"/>
        <item x="7965"/>
        <item x="7963"/>
        <item x="7952"/>
        <item x="7757"/>
        <item x="2549"/>
        <item x="4476"/>
        <item x="1707"/>
        <item x="4137"/>
        <item x="3977"/>
        <item x="2348"/>
        <item x="1159"/>
        <item x="3192"/>
        <item x="4495"/>
        <item x="2162"/>
        <item x="347"/>
        <item x="942"/>
        <item x="1291"/>
        <item x="7763"/>
        <item x="1290"/>
        <item x="7971"/>
        <item x="3358"/>
        <item x="1311"/>
        <item x="260"/>
        <item x="1196"/>
        <item x="1093"/>
        <item x="4725"/>
        <item x="1044"/>
        <item x="2548"/>
        <item x="12"/>
        <item x="4009"/>
        <item x="3323"/>
        <item x="3415"/>
        <item x="4126"/>
        <item x="3944"/>
        <item x="4080"/>
        <item x="4574"/>
        <item x="2389"/>
        <item x="1590"/>
        <item x="7910"/>
        <item x="1743"/>
        <item x="7924"/>
        <item x="3392"/>
        <item x="1511"/>
        <item x="3116"/>
        <item x="2324"/>
        <item x="2091"/>
        <item x="1817"/>
        <item x="4127"/>
        <item x="1302"/>
        <item x="1168"/>
        <item x="1513"/>
        <item x="3820"/>
        <item x="5773"/>
        <item x="2144"/>
        <item x="1481"/>
        <item x="4020"/>
        <item x="6281"/>
        <item x="2831"/>
        <item x="1793"/>
        <item x="2104"/>
        <item x="6286"/>
        <item x="1775"/>
        <item x="1301"/>
        <item x="1253"/>
        <item x="4041"/>
        <item x="1776"/>
        <item x="1101"/>
        <item x="2738"/>
        <item x="2558"/>
        <item x="4061"/>
        <item x="1254"/>
        <item x="1232"/>
        <item x="3364"/>
        <item x="7770"/>
        <item x="1119"/>
        <item x="1666"/>
        <item x="2547"/>
        <item x="1252"/>
        <item x="7907"/>
        <item x="180"/>
        <item x="3976"/>
        <item x="1028"/>
        <item x="1167"/>
        <item x="1150"/>
        <item x="175"/>
        <item x="529"/>
        <item x="528"/>
        <item x="389"/>
        <item x="7969"/>
        <item x="267"/>
        <item x="1194"/>
        <item x="647"/>
        <item x="7951"/>
        <item x="4285"/>
        <item x="1487"/>
        <item x="266"/>
        <item x="3936"/>
        <item x="4211"/>
        <item x="166"/>
        <item x="546"/>
        <item x="4012"/>
        <item x="3644"/>
        <item x="265"/>
        <item x="7961"/>
        <item x="610"/>
        <item x="222"/>
        <item x="609"/>
        <item x="2238"/>
        <item x="3885"/>
        <item x="133"/>
        <item x="559"/>
        <item x="245"/>
        <item x="1402"/>
        <item x="338"/>
        <item x="1637"/>
        <item x="2539"/>
        <item x="4026"/>
        <item x="7335"/>
        <item x="7911"/>
        <item x="220"/>
        <item x="4249"/>
        <item x="2827"/>
        <item x="4703"/>
        <item x="4642"/>
        <item x="1103"/>
        <item x="1331"/>
        <item x="2679"/>
        <item x="4594"/>
        <item x="4585"/>
        <item x="1123"/>
        <item x="3454"/>
        <item x="3222"/>
        <item x="3401"/>
        <item x="1825"/>
        <item x="2693"/>
        <item x="4062"/>
        <item x="4105"/>
        <item x="1187"/>
        <item x="3237"/>
        <item x="1294"/>
        <item x="3006"/>
        <item x="2991"/>
        <item x="987"/>
        <item x="1000"/>
        <item x="1270"/>
        <item x="1223"/>
        <item x="1197"/>
        <item x="4248"/>
        <item x="4174"/>
        <item x="1508"/>
        <item x="1382"/>
        <item x="738"/>
        <item x="1198"/>
        <item x="453"/>
        <item x="710"/>
        <item x="653"/>
        <item x="4477"/>
        <item x="2239"/>
        <item x="2637"/>
        <item x="4607"/>
        <item x="1245"/>
        <item x="2130"/>
        <item x="796"/>
        <item x="4385"/>
        <item x="3432"/>
        <item x="4317"/>
        <item x="2825"/>
        <item x="4294"/>
        <item x="4092"/>
        <item x="2407"/>
        <item x="2694"/>
        <item x="2927"/>
        <item x="4053"/>
        <item x="97"/>
        <item x="2189"/>
        <item x="3816"/>
        <item x="3189"/>
        <item x="3190"/>
        <item x="550"/>
        <item x="2513"/>
        <item x="936"/>
        <item x="2672"/>
        <item x="303"/>
        <item x="4106"/>
        <item x="4040"/>
        <item x="2662"/>
        <item x="1993"/>
        <item x="3248"/>
        <item x="3195"/>
        <item x="2890"/>
        <item x="795"/>
        <item x="2127"/>
        <item x="7912"/>
        <item x="2009"/>
        <item x="4091"/>
        <item x="4167"/>
        <item x="2120"/>
        <item x="2537"/>
        <item x="2967"/>
        <item x="1869"/>
        <item x="3985"/>
        <item x="1070"/>
        <item x="1478"/>
        <item x="2666"/>
        <item x="2111"/>
        <item x="482"/>
        <item x="7218"/>
        <item x="55"/>
        <item x="1275"/>
        <item x="801"/>
        <item x="2879"/>
        <item x="2469"/>
        <item x="4129"/>
        <item x="4089"/>
        <item x="3198"/>
        <item x="4025"/>
        <item x="3647"/>
        <item x="4107"/>
        <item x="2668"/>
        <item x="1648"/>
        <item x="4142"/>
        <item x="4029"/>
        <item x="3251"/>
        <item x="2321"/>
        <item x="407"/>
        <item x="1244"/>
        <item x="3255"/>
        <item x="3324"/>
        <item x="2880"/>
        <item x="652"/>
        <item x="1526"/>
        <item x="1541"/>
        <item x="2697"/>
        <item x="2481"/>
        <item x="5168"/>
        <item x="1226"/>
        <item x="3437"/>
        <item x="3706"/>
        <item x="4727"/>
        <item x="3406"/>
        <item x="2611"/>
        <item x="3021"/>
        <item x="3055"/>
        <item x="1141"/>
        <item x="684"/>
        <item x="1143"/>
        <item x="3279"/>
        <item x="4673"/>
        <item x="1477"/>
        <item x="89"/>
        <item x="534"/>
        <item x="1201"/>
        <item x="1296"/>
        <item x="98"/>
        <item x="3918"/>
        <item x="4627"/>
        <item x="520"/>
        <item x="1142"/>
        <item x="1769"/>
        <item x="3987"/>
        <item x="3026"/>
        <item x="1904"/>
        <item x="576"/>
        <item x="2770"/>
        <item x="3721"/>
        <item x="1140"/>
        <item x="1295"/>
        <item x="3933"/>
        <item x="1829"/>
        <item x="1499"/>
        <item x="922"/>
        <item x="1505"/>
        <item x="770"/>
        <item x="1995"/>
        <item x="2054"/>
        <item x="2698"/>
        <item x="2602"/>
        <item x="3684"/>
        <item x="4202"/>
        <item x="1535"/>
        <item x="4498"/>
        <item x="2797"/>
        <item x="3794"/>
        <item x="5066"/>
        <item x="1279"/>
        <item x="1246"/>
        <item x="2986"/>
        <item x="3757"/>
        <item x="2063"/>
        <item x="1976"/>
        <item x="3136"/>
        <item x="2764"/>
        <item x="1961"/>
        <item x="3613"/>
        <item x="1751"/>
        <item x="2202"/>
        <item x="3182"/>
        <item x="2137"/>
        <item x="1512"/>
        <item x="2188"/>
        <item x="3128"/>
        <item x="2937"/>
        <item x="1325"/>
        <item x="179"/>
        <item x="4229"/>
        <item x="690"/>
        <item x="1278"/>
        <item x="1072"/>
        <item x="5019"/>
        <item x="3471"/>
        <item x="1376"/>
        <item x="1860"/>
        <item x="1809"/>
        <item x="4354"/>
        <item x="3629"/>
        <item x="955"/>
        <item x="3996"/>
        <item x="2771"/>
        <item x="1053"/>
        <item x="2889"/>
        <item x="1738"/>
        <item x="983"/>
        <item x="3711"/>
        <item x="872"/>
        <item x="4334"/>
        <item x="990"/>
        <item x="69"/>
        <item x="2129"/>
        <item x="1474"/>
        <item x="3712"/>
        <item x="3634"/>
        <item x="2670"/>
        <item x="989"/>
        <item x="1473"/>
        <item x="3456"/>
        <item x="1042"/>
        <item x="743"/>
        <item x="3074"/>
        <item x="1021"/>
        <item x="4066"/>
        <item x="107"/>
        <item x="1719"/>
        <item x="956"/>
        <item x="1733"/>
        <item x="2639"/>
        <item x="3722"/>
        <item x="2993"/>
        <item x="2699"/>
        <item x="262"/>
        <item x="411"/>
        <item x="2588"/>
        <item x="1917"/>
        <item x="3817"/>
        <item x="1358"/>
        <item x="1808"/>
        <item x="2081"/>
        <item x="1014"/>
        <item x="99"/>
        <item x="2092"/>
        <item x="288"/>
        <item x="3285"/>
        <item x="4271"/>
        <item x="2200"/>
        <item x="4557"/>
        <item x="115"/>
        <item x="2077"/>
        <item x="2100"/>
        <item x="2365"/>
        <item x="2138"/>
        <item x="2705"/>
        <item x="4547"/>
        <item x="1509"/>
        <item x="2456"/>
        <item x="1231"/>
        <item x="2071"/>
        <item x="3438"/>
        <item x="971"/>
        <item x="2487"/>
        <item x="2858"/>
        <item x="144"/>
        <item x="4191"/>
        <item x="1870"/>
        <item x="1149"/>
        <item x="3903"/>
        <item x="2"/>
        <item x="1365"/>
        <item x="2645"/>
        <item x="3513"/>
        <item x="158"/>
        <item x="1605"/>
        <item x="3470"/>
        <item x="1276"/>
        <item x="4631"/>
        <item x="1071"/>
        <item x="2704"/>
        <item x="3165"/>
        <item x="1553"/>
        <item x="3114"/>
        <item x="227"/>
        <item x="4252"/>
        <item x="1591"/>
        <item x="1267"/>
        <item x="1318"/>
        <item x="995"/>
        <item x="2724"/>
        <item x="2269"/>
        <item x="1124"/>
        <item x="1163"/>
        <item x="2468"/>
        <item x="114"/>
        <item x="4610"/>
        <item x="1300"/>
        <item x="7902"/>
        <item x="3202"/>
        <item x="2828"/>
        <item x="2011"/>
        <item x="486"/>
        <item x="4233"/>
        <item x="1472"/>
        <item x="976"/>
        <item x="3632"/>
        <item x="40"/>
        <item x="4465"/>
        <item x="2366"/>
        <item x="2834"/>
        <item x="687"/>
        <item x="2527"/>
        <item x="1804"/>
        <item x="3818"/>
        <item x="4593"/>
        <item x="526"/>
        <item x="1177"/>
        <item x="3743"/>
        <item x="1790"/>
        <item x="1846"/>
        <item x="2491"/>
        <item x="745"/>
        <item x="1386"/>
        <item x="2304"/>
        <item x="2242"/>
        <item x="4154"/>
        <item x="203"/>
        <item x="5942"/>
        <item x="1277"/>
        <item x="4150"/>
        <item x="1031"/>
        <item x="176"/>
        <item x="1111"/>
        <item x="7747"/>
        <item x="1060"/>
        <item x="2139"/>
        <item x="2526"/>
        <item x="3056"/>
        <item x="1202"/>
        <item x="1955"/>
        <item x="1096"/>
        <item x="1204"/>
        <item x="3525"/>
        <item x="1178"/>
        <item x="3075"/>
        <item x="1203"/>
        <item x="3584"/>
        <item x="211"/>
        <item x="1996"/>
        <item x="35"/>
        <item x="7296"/>
        <item x="174"/>
        <item x="1629"/>
        <item x="1559"/>
        <item x="2557"/>
        <item x="1057"/>
        <item x="1866"/>
        <item x="569"/>
        <item x="2191"/>
        <item x="3283"/>
        <item x="1712"/>
        <item x="1684"/>
        <item x="1625"/>
        <item x="235"/>
        <item x="5138"/>
        <item x="3455"/>
        <item x="4282"/>
        <item x="923"/>
        <item x="685"/>
        <item x="996"/>
        <item x="1926"/>
        <item x="221"/>
        <item x="2516"/>
        <item x="4691"/>
        <item x="4014"/>
        <item x="638"/>
        <item x="4273"/>
        <item x="2914"/>
        <item x="1364"/>
        <item x="2418"/>
        <item x="1484"/>
        <item x="3614"/>
        <item x="2457"/>
        <item x="1914"/>
        <item x="4457"/>
        <item x="2458"/>
        <item x="2212"/>
        <item x="3303"/>
        <item x="4712"/>
        <item x="4017"/>
        <item x="4322"/>
        <item x="4568"/>
        <item x="3864"/>
        <item x="214"/>
        <item x="4675"/>
        <item x="2387"/>
        <item x="2500"/>
        <item x="173"/>
        <item x="2079"/>
        <item x="3947"/>
        <item x="1528"/>
        <item x="4153"/>
        <item x="1007"/>
        <item x="1730"/>
        <item x="4042"/>
        <item x="544"/>
        <item x="4338"/>
        <item x="3860"/>
        <item x="607"/>
        <item x="3554"/>
        <item x="3866"/>
        <item x="1248"/>
        <item x="2669"/>
        <item x="3199"/>
        <item x="2972"/>
        <item x="15"/>
        <item x="3108"/>
        <item x="4619"/>
        <item x="3343"/>
        <item x="3109"/>
        <item x="3077"/>
        <item x="2992"/>
        <item x="3999"/>
        <item x="2907"/>
        <item x="1940"/>
        <item x="3595"/>
        <item x="14"/>
        <item x="4569"/>
        <item x="2966"/>
        <item x="86"/>
        <item x="2826"/>
        <item x="3282"/>
        <item x="4259"/>
        <item x="4054"/>
        <item x="4201"/>
        <item x="4128"/>
        <item x="4296"/>
        <item x="3738"/>
        <item x="2690"/>
        <item x="2692"/>
        <item x="2535"/>
        <item x="565"/>
        <item x="1024"/>
        <item x="2210"/>
        <item x="2932"/>
        <item x="806"/>
        <item x="4224"/>
        <item x="3803"/>
        <item x="2349"/>
        <item x="2691"/>
        <item x="2663"/>
        <item x="2600"/>
        <item x="434"/>
        <item x="3200"/>
        <item x="950"/>
        <item x="7938"/>
        <item x="1845"/>
        <item x="1317"/>
        <item x="584"/>
        <item x="1813"/>
        <item x="4500"/>
        <item x="4711"/>
        <item x="199"/>
        <item x="1729"/>
        <item x="7959"/>
        <item x="64"/>
        <item x="285"/>
        <item x="4706"/>
        <item x="344"/>
        <item x="3983"/>
        <item x="7960"/>
        <item x="2022"/>
        <item x="3939"/>
        <item x="2640"/>
        <item x="3686"/>
        <item x="1234"/>
        <item x="2604"/>
        <item x="4443"/>
        <item x="4611"/>
        <item x="4431"/>
        <item x="108"/>
        <item x="451"/>
        <item x="4003"/>
        <item x="4340"/>
        <item x="3810"/>
        <item x="79"/>
        <item x="1153"/>
        <item x="3278"/>
        <item x="1676"/>
        <item x="1370"/>
        <item x="24"/>
        <item x="1660"/>
        <item x="2379"/>
        <item x="4511"/>
        <item x="3756"/>
        <item x="4615"/>
        <item x="3882"/>
        <item x="4666"/>
        <item x="968"/>
        <item x="2965"/>
        <item x="4613"/>
        <item x="1575"/>
        <item x="1225"/>
        <item x="2128"/>
        <item x="1003"/>
        <item x="2355"/>
        <item x="3627"/>
        <item x="4630"/>
        <item x="2921"/>
        <item x="2853"/>
        <item x="2401"/>
        <item x="1623"/>
        <item x="3129"/>
        <item x="1595"/>
        <item x="1247"/>
        <item x="1366"/>
        <item x="3867"/>
        <item x="2399"/>
        <item x="1273"/>
        <item x="3759"/>
        <item x="3837"/>
        <item x="1274"/>
        <item x="4219"/>
        <item x="2744"/>
        <item x="3896"/>
        <item x="1482"/>
        <item x="1577"/>
        <item x="2012"/>
        <item x="4359"/>
        <item x="1647"/>
        <item x="1941"/>
        <item x="4274"/>
        <item x="121"/>
        <item x="2601"/>
        <item x="1963"/>
        <item x="3806"/>
        <item x="3930"/>
        <item x="3667"/>
        <item x="1974"/>
        <item x="3163"/>
        <item x="3847"/>
        <item x="1652"/>
        <item x="3978"/>
        <item x="2585"/>
        <item x="954"/>
        <item x="4478"/>
        <item x="2034"/>
        <item x="4138"/>
        <item x="2262"/>
        <item x="2989"/>
        <item x="2050"/>
        <item x="2586"/>
        <item x="585"/>
        <item x="2339"/>
        <item x="4180"/>
        <item x="3768"/>
        <item x="3017"/>
        <item x="2236"/>
        <item x="3115"/>
        <item x="4297"/>
        <item x="2633"/>
        <item x="4272"/>
        <item x="4018"/>
        <item x="3630"/>
        <item x="2126"/>
        <item x="3792"/>
        <item x="3434"/>
        <item x="2439"/>
        <item x="2909"/>
        <item x="4247"/>
        <item x="3301"/>
        <item x="3922"/>
        <item x="3047"/>
        <item x="2311"/>
        <item x="4246"/>
        <item x="4416"/>
        <item x="4316"/>
        <item x="3158"/>
        <item x="3405"/>
        <item x="2303"/>
        <item x="1718"/>
        <item x="1326"/>
        <item x="3506"/>
        <item x="2007"/>
        <item x="4723"/>
        <item x="3325"/>
        <item x="1404"/>
        <item x="2086"/>
        <item x="2887"/>
        <item x="3829"/>
        <item x="2613"/>
        <item x="966"/>
        <item x="3230"/>
        <item x="3396"/>
        <item x="4409"/>
        <item x="3059"/>
        <item x="2938"/>
        <item x="4501"/>
        <item x="3725"/>
        <item x="3924"/>
        <item x="629"/>
        <item x="1792"/>
        <item x="2587"/>
        <item x="1665"/>
        <item x="4027"/>
        <item x="1701"/>
        <item x="1012"/>
        <item x="3673"/>
        <item x="515"/>
        <item x="2226"/>
        <item x="2517"/>
        <item x="3078"/>
        <item x="4524"/>
        <item x="7941"/>
        <item x="1943"/>
        <item x="1986"/>
        <item x="1885"/>
        <item x="3616"/>
        <item x="1099"/>
        <item x="3420"/>
        <item x="3370"/>
        <item x="3408"/>
        <item x="3229"/>
        <item x="715"/>
        <item x="291"/>
        <item x="2241"/>
        <item x="2431"/>
        <item x="2729"/>
        <item x="594"/>
        <item x="1871"/>
        <item x="3256"/>
        <item x="2044"/>
        <item x="4284"/>
        <item x="3306"/>
        <item x="1673"/>
        <item x="4424"/>
        <item x="4055"/>
        <item x="1020"/>
        <item x="410"/>
        <item x="3457"/>
        <item x="4408"/>
        <item x="478"/>
        <item x="318"/>
        <item x="2800"/>
        <item x="4214"/>
        <item x="4000"/>
        <item x="993"/>
        <item x="2082"/>
        <item x="369"/>
        <item x="1795"/>
        <item x="2509"/>
        <item x="3544"/>
        <item x="978"/>
        <item x="6533"/>
        <item x="2204"/>
        <item x="4527"/>
        <item x="1038"/>
        <item x="3618"/>
        <item x="3193"/>
        <item x="1721"/>
        <item x="1027"/>
        <item x="2990"/>
        <item x="2852"/>
        <item x="3822"/>
        <item x="1679"/>
        <item x="2199"/>
        <item x="4559"/>
        <item x="4181"/>
        <item x="2636"/>
        <item x="3194"/>
        <item x="3170"/>
        <item x="1994"/>
        <item x="2523"/>
        <item x="2298"/>
        <item x="3391"/>
        <item x="2087"/>
        <item x="1641"/>
        <item x="1758"/>
        <item x="3567"/>
        <item x="1269"/>
        <item x="1734"/>
        <item x="7754"/>
        <item x="1722"/>
        <item x="1805"/>
        <item x="2656"/>
        <item x="2357"/>
        <item x="7320"/>
        <item x="790"/>
        <item x="1554"/>
        <item x="768"/>
        <item x="4596"/>
        <item x="3826"/>
        <item x="3736"/>
        <item x="4440"/>
        <item x="3931"/>
        <item x="732"/>
        <item x="7745"/>
        <item x="7950"/>
        <item x="3855"/>
        <item x="3089"/>
        <item x="4102"/>
        <item x="1186"/>
        <item x="117"/>
        <item x="4713"/>
        <item x="944"/>
        <item x="4333"/>
        <item x="1644"/>
        <item x="4618"/>
        <item x="3005"/>
        <item x="3815"/>
        <item x="3440"/>
        <item x="4682"/>
        <item x="4064"/>
        <item x="4371"/>
        <item x="3682"/>
        <item x="1796"/>
        <item x="4426"/>
        <item x="3602"/>
        <item x="3386"/>
        <item x="4616"/>
        <item x="8"/>
        <item x="2388"/>
        <item x="2696"/>
        <item x="3545"/>
        <item x="566"/>
        <item x="3463"/>
        <item x="103"/>
        <item x="2371"/>
        <item x="2227"/>
        <item x="2802"/>
        <item x="2870"/>
        <item x="2830"/>
        <item x="4726"/>
        <item x="2507"/>
        <item x="4572"/>
        <item x="3258"/>
        <item x="4442"/>
        <item x="2550"/>
        <item x="4516"/>
        <item x="100"/>
        <item x="2497"/>
        <item x="1655"/>
        <item x="131"/>
        <item x="3098"/>
        <item x="2854"/>
        <item x="4518"/>
        <item x="1"/>
        <item x="3339"/>
        <item x="2122"/>
        <item x="3357"/>
        <item x="4192"/>
        <item x="3558"/>
        <item x="3942"/>
        <item x="3201"/>
        <item x="3171"/>
        <item x="3581"/>
        <item x="2444"/>
        <item x="229"/>
        <item x="4656"/>
        <item x="2201"/>
        <item x="975"/>
        <item x="3367"/>
        <item x="305"/>
        <item x="370"/>
        <item x="2933"/>
        <item x="0"/>
        <item x="4372"/>
        <item x="3097"/>
        <item x="3956"/>
        <item x="4671"/>
        <item x="1002"/>
        <item x="4692"/>
        <item x="484"/>
        <item x="4342"/>
        <item x="3464"/>
        <item x="437"/>
        <item x="315"/>
        <item x="2954"/>
        <item x="4324"/>
        <item x="604"/>
        <item x="372"/>
        <item x="230"/>
        <item x="1912"/>
        <item x="120"/>
        <item x="1850"/>
        <item x="193"/>
        <item x="2737"/>
        <item x="2515"/>
        <item x="1352"/>
        <item x="2581"/>
        <item x="2450"/>
        <item x="4373"/>
        <item x="1797"/>
        <item x="3633"/>
        <item x="3259"/>
        <item x="3958"/>
        <item x="1794"/>
        <item x="424"/>
        <item x="3745"/>
        <item x="2867"/>
        <item x="4665"/>
        <item x="1833"/>
        <item x="1814"/>
        <item x="237"/>
        <item x="525"/>
        <item x="3317"/>
        <item x="3819"/>
        <item x="600"/>
        <item x="2706"/>
        <item x="4427"/>
        <item x="3153"/>
        <item x="2459"/>
        <item x="3854"/>
        <item x="481"/>
        <item x="366"/>
        <item x="302"/>
        <item x="3746"/>
        <item x="2614"/>
        <item x="259"/>
        <item x="4065"/>
        <item x="293"/>
        <item x="2449"/>
        <item x="4537"/>
        <item x="4404"/>
        <item x="363"/>
        <item x="299"/>
        <item x="2476"/>
        <item x="4565"/>
        <item x="2393"/>
        <item x="1407"/>
        <item x="2372"/>
        <item x="4699"/>
        <item x="3117"/>
        <item x="476"/>
        <item x="3688"/>
        <item x="3081"/>
        <item x="3139"/>
        <item x="2899"/>
        <item x="406"/>
        <item x="4260"/>
        <item x="3410"/>
        <item x="2274"/>
        <item x="496"/>
        <item x="1956"/>
        <item x="426"/>
        <item x="1688"/>
        <item x="4190"/>
        <item x="2541"/>
        <item x="2857"/>
        <item x="3232"/>
        <item x="3683"/>
        <item x="129"/>
        <item x="3275"/>
        <item x="3453"/>
        <item x="2045"/>
        <item x="4380"/>
        <item x="3138"/>
        <item x="362"/>
        <item x="4667"/>
        <item x="2273"/>
        <item x="4463"/>
        <item x="4479"/>
        <item x="2083"/>
        <item x="504"/>
        <item x="68"/>
        <item x="2689"/>
        <item x="4366"/>
        <item x="4450"/>
        <item x="39"/>
        <item x="3856"/>
        <item x="4462"/>
        <item x="2626"/>
        <item x="541"/>
        <item x="535"/>
        <item x="1371"/>
        <item x="3166"/>
        <item x="3459"/>
        <item x="4637"/>
        <item x="3744"/>
        <item x="3663"/>
        <item x="2997"/>
        <item x="6617"/>
        <item x="2325"/>
        <item x="521"/>
        <item x="4657"/>
        <item x="4480"/>
        <item x="536"/>
        <item x="3344"/>
        <item x="153"/>
        <item x="1587"/>
        <item x="4487"/>
        <item x="412"/>
        <item x="3118"/>
        <item x="3777"/>
        <item x="4360"/>
        <item x="2556"/>
        <item x="4097"/>
        <item x="2490"/>
        <item x="2406"/>
        <item x="523"/>
        <item x="284"/>
        <item x="2275"/>
        <item x="3413"/>
        <item x="3424"/>
        <item x="3286"/>
        <item x="371"/>
        <item x="3727"/>
        <item x="209"/>
        <item x="2775"/>
        <item x="3654"/>
        <item x="4245"/>
        <item x="2835"/>
        <item x="4028"/>
        <item x="3546"/>
        <item x="6629"/>
        <item x="2776"/>
        <item x="3140"/>
        <item x="2341"/>
        <item x="6632"/>
        <item x="3825"/>
        <item x="379"/>
        <item x="6537"/>
        <item x="204"/>
        <item x="276"/>
        <item x="4707"/>
        <item x="6498"/>
        <item x="2790"/>
        <item x="3793"/>
        <item x="2753"/>
        <item x="425"/>
        <item x="2305"/>
        <item x="3308"/>
        <item x="450"/>
        <item x="2814"/>
        <item x="350"/>
        <item x="3580"/>
        <item x="3373"/>
        <item x="4721"/>
        <item x="3870"/>
        <item x="3776"/>
        <item x="2186"/>
        <item x="3916"/>
        <item x="3951"/>
        <item x="1713"/>
        <item x="1662"/>
        <item x="2844"/>
        <item x="194"/>
        <item x="1308"/>
        <item x="25"/>
        <item x="255"/>
        <item x="4292"/>
        <item x="2533"/>
        <item x="4403"/>
        <item x="1694"/>
        <item x="3702"/>
        <item x="1957"/>
        <item x="1242"/>
        <item x="1264"/>
        <item x="3330"/>
        <item x="3385"/>
        <item x="735"/>
        <item x="2028"/>
        <item x="2006"/>
        <item x="1502"/>
        <item x="1530"/>
        <item x="1089"/>
        <item x="3610"/>
        <item x="3552"/>
        <item x="4425"/>
        <item x="2383"/>
        <item x="3428"/>
        <item x="1765"/>
        <item x="4341"/>
        <item x="2061"/>
        <item x="3418"/>
        <item x="2759"/>
        <item x="1731"/>
        <item x="3828"/>
        <item x="3784"/>
        <item x="3102"/>
        <item x="2580"/>
        <item x="1610"/>
        <item x="3948"/>
        <item x="1348"/>
        <item x="3904"/>
        <item x="2701"/>
        <item x="2953"/>
        <item x="2323"/>
        <item x="1709"/>
        <item x="2251"/>
        <item x="3532"/>
        <item x="2445"/>
        <item x="3214"/>
        <item x="4546"/>
        <item x="2868"/>
        <item x="3911"/>
        <item x="6599"/>
        <item x="2154"/>
        <item x="603"/>
        <item x="554"/>
        <item x="4456"/>
        <item x="298"/>
        <item x="571"/>
        <item x="1299"/>
        <item x="6586"/>
        <item x="4170"/>
        <item x="6526"/>
        <item x="898"/>
        <item x="6497"/>
        <item x="3135"/>
        <item x="3957"/>
        <item x="4101"/>
        <item x="2845"/>
        <item x="2043"/>
        <item x="3689"/>
        <item x="4121"/>
        <item x="1047"/>
        <item x="4420"/>
        <item x="2421"/>
        <item x="3215"/>
        <item x="1533"/>
        <item x="3966"/>
        <item x="94"/>
        <item x="3838"/>
        <item x="555"/>
        <item x="4146"/>
        <item x="4663"/>
        <item x="6578"/>
        <item x="2615"/>
        <item x="4381"/>
        <item x="2999"/>
        <item x="3356"/>
        <item x="3203"/>
        <item x="6643"/>
        <item x="3974"/>
        <item x="3599"/>
        <item x="3887"/>
        <item x="2271"/>
        <item x="6688"/>
        <item x="4269"/>
        <item x="6662"/>
        <item x="6519"/>
        <item x="3407"/>
        <item x="6635"/>
        <item x="977"/>
        <item x="2207"/>
        <item x="6520"/>
        <item x="6648"/>
        <item x="4329"/>
        <item x="6583"/>
        <item x="4563"/>
        <item x="4481"/>
        <item x="3649"/>
        <item x="6540"/>
        <item x="2740"/>
        <item x="6616"/>
        <item x="6649"/>
        <item x="6517"/>
        <item x="3691"/>
        <item x="2708"/>
        <item x="3906"/>
        <item x="548"/>
        <item x="3796"/>
        <item x="2504"/>
        <item x="3814"/>
        <item x="2276"/>
        <item x="519"/>
        <item x="59"/>
        <item x="3573"/>
        <item x="278"/>
        <item x="2811"/>
        <item x="4379"/>
        <item x="3477"/>
        <item x="3474"/>
        <item x="3926"/>
        <item x="984"/>
        <item x="4648"/>
        <item x="721"/>
        <item x="3397"/>
        <item x="1897"/>
        <item x="3403"/>
        <item x="2866"/>
        <item x="3607"/>
        <item x="6525"/>
        <item x="3528"/>
        <item x="6565"/>
        <item x="4147"/>
        <item x="4046"/>
        <item x="2813"/>
        <item x="4035"/>
        <item x="2519"/>
        <item x="3446"/>
        <item x="2969"/>
        <item x="4148"/>
        <item x="3718"/>
        <item x="3967"/>
        <item x="4302"/>
        <item x="573"/>
        <item x="154"/>
        <item x="4686"/>
        <item x="6521"/>
        <item x="6678"/>
        <item x="4221"/>
        <item x="4461"/>
        <item x="6651"/>
        <item x="4291"/>
        <item x="399"/>
        <item x="6650"/>
        <item x="4583"/>
        <item x="3905"/>
        <item x="1836"/>
        <item x="2918"/>
        <item x="2356"/>
        <item x="4216"/>
        <item x="2717"/>
        <item x="2543"/>
        <item x="6502"/>
        <item x="1009"/>
        <item x="2442"/>
        <item x="3346"/>
        <item x="2869"/>
        <item x="1395"/>
        <item x="2565"/>
        <item x="4286"/>
        <item x="349"/>
        <item x="1568"/>
        <item x="3808"/>
        <item x="1010"/>
        <item x="2741"/>
        <item x="2785"/>
        <item x="3583"/>
        <item x="6564"/>
        <item x="3491"/>
        <item x="1183"/>
        <item x="4417"/>
        <item x="6647"/>
        <item x="2564"/>
        <item x="2293"/>
        <item x="314"/>
        <item x="3975"/>
        <item x="3488"/>
        <item x="6600"/>
        <item x="589"/>
        <item x="2713"/>
        <item x="4670"/>
        <item x="6673"/>
        <item x="112"/>
        <item x="4048"/>
        <item x="1527"/>
        <item x="81"/>
        <item x="3543"/>
        <item x="2861"/>
        <item x="2409"/>
        <item x="3331"/>
        <item x="3099"/>
        <item x="3030"/>
        <item x="4194"/>
        <item x="1760"/>
        <item x="4056"/>
        <item x="962"/>
        <item x="530"/>
        <item x="4356"/>
        <item x="2492"/>
        <item x="2217"/>
        <item x="2563"/>
        <item x="2159"/>
        <item x="2035"/>
        <item x="3348"/>
        <item x="3062"/>
        <item x="3603"/>
        <item x="3692"/>
        <item x="2501"/>
        <item x="2390"/>
        <item x="499"/>
        <item x="3174"/>
        <item x="998"/>
        <item x="1332"/>
        <item x="268"/>
        <item x="4708"/>
        <item x="941"/>
        <item x="2681"/>
        <item x="381"/>
        <item x="524"/>
        <item x="1667"/>
        <item x="2862"/>
        <item x="586"/>
        <item x="2193"/>
        <item x="2317"/>
        <item x="4522"/>
        <item x="2788"/>
        <item x="3959"/>
        <item x="90"/>
        <item x="3609"/>
        <item x="2979"/>
        <item x="2714"/>
        <item x="1698"/>
        <item x="95"/>
        <item x="6495"/>
        <item x="1241"/>
        <item x="1286"/>
        <item x="3038"/>
        <item x="875"/>
        <item x="6664"/>
        <item x="6609"/>
        <item x="1781"/>
        <item x="3216"/>
        <item x="6680"/>
        <item x="6538"/>
        <item x="933"/>
        <item x="6604"/>
        <item x="6496"/>
        <item x="1263"/>
        <item x="4253"/>
        <item x="6554"/>
        <item x="2941"/>
        <item x="1569"/>
        <item x="3771"/>
        <item x="3260"/>
        <item x="1752"/>
        <item x="1034"/>
        <item x="6638"/>
        <item x="6527"/>
        <item x="6653"/>
        <item x="2158"/>
        <item x="3832"/>
        <item x="2709"/>
        <item x="1802"/>
        <item x="2443"/>
        <item x="1036"/>
        <item x="4108"/>
        <item x="1529"/>
        <item x="4278"/>
        <item x="1008"/>
        <item x="1774"/>
        <item x="6644"/>
        <item x="247"/>
        <item x="1608"/>
        <item x="5877"/>
        <item x="2495"/>
        <item x="1588"/>
        <item x="7913"/>
        <item x="52"/>
        <item x="1322"/>
        <item x="1978"/>
        <item x="6559"/>
        <item x="2562"/>
        <item x="2358"/>
        <item x="3676"/>
        <item x="5140"/>
        <item x="1593"/>
        <item x="4685"/>
        <item x="6499"/>
        <item x="4486"/>
        <item x="6630"/>
        <item x="6659"/>
        <item x="4034"/>
        <item x="495"/>
        <item x="4134"/>
        <item x="6686"/>
        <item x="4628"/>
        <item x="6579"/>
        <item x="331"/>
        <item x="3729"/>
        <item x="206"/>
        <item x="564"/>
        <item x="5095"/>
        <item x="3341"/>
        <item x="66"/>
        <item x="6667"/>
        <item x="3716"/>
        <item x="6560"/>
        <item x="2650"/>
        <item x="6671"/>
        <item x="6577"/>
        <item x="6530"/>
        <item x="4254"/>
        <item x="6628"/>
        <item x="2107"/>
        <item x="3084"/>
        <item x="3809"/>
        <item x="2074"/>
        <item x="4310"/>
        <item x="3635"/>
        <item x="4067"/>
        <item x="3143"/>
        <item x="1574"/>
        <item x="6685"/>
        <item x="3714"/>
        <item x="4396"/>
        <item x="2374"/>
        <item x="930"/>
        <item x="1327"/>
        <item x="2252"/>
        <item x="2885"/>
        <item x="1887"/>
        <item x="2616"/>
        <item x="1613"/>
        <item x="2942"/>
        <item x="2913"/>
        <item x="1883"/>
        <item x="4575"/>
        <item x="2375"/>
        <item x="2570"/>
        <item x="4217"/>
        <item x="3113"/>
        <item x="1549"/>
        <item x="1843"/>
        <item x="2968"/>
        <item x="3031"/>
        <item x="2088"/>
        <item x="2863"/>
        <item x="3460"/>
        <item x="2774"/>
        <item x="3598"/>
        <item x="1937"/>
        <item x="1596"/>
        <item x="2211"/>
        <item x="4512"/>
        <item x="3726"/>
        <item x="1620"/>
        <item x="3687"/>
        <item x="1573"/>
        <item x="1700"/>
        <item x="3133"/>
        <item x="6669"/>
        <item x="2646"/>
        <item x="1005"/>
        <item x="1359"/>
        <item x="4620"/>
        <item x="3227"/>
        <item x="3754"/>
        <item x="3577"/>
        <item x="988"/>
        <item x="4513"/>
        <item x="7822"/>
        <item x="1079"/>
        <item x="4257"/>
        <item x="3429"/>
        <item x="3304"/>
        <item x="6670"/>
        <item x="2124"/>
        <item x="2799"/>
        <item x="2590"/>
        <item x="4152"/>
        <item x="1355"/>
        <item x="4140"/>
        <item x="3670"/>
        <item x="3981"/>
        <item x="4095"/>
        <item x="533"/>
        <item x="3112"/>
        <item x="1584"/>
        <item x="855"/>
        <item x="6503"/>
        <item x="1480"/>
        <item x="3835"/>
        <item x="972"/>
        <item x="2940"/>
        <item x="6524"/>
        <item x="3617"/>
        <item x="6668"/>
        <item x="6658"/>
        <item x="170"/>
        <item x="3417"/>
        <item x="6602"/>
        <item x="3845"/>
        <item x="2960"/>
        <item x="6539"/>
        <item x="2486"/>
        <item x="4641"/>
        <item x="405"/>
        <item x="3945"/>
        <item x="4203"/>
        <item x="6531"/>
        <item x="6516"/>
        <item x="6522"/>
        <item x="6633"/>
        <item x="1297"/>
        <item x="2174"/>
        <item x="2479"/>
        <item x="2228"/>
        <item x="139"/>
        <item x="2520"/>
        <item x="2884"/>
        <item x="242"/>
        <item x="84"/>
        <item x="463"/>
        <item x="6618"/>
        <item x="3805"/>
        <item x="4429"/>
        <item x="6641"/>
        <item x="3105"/>
        <item x="4704"/>
        <item x="3362"/>
        <item x="3660"/>
        <item x="3048"/>
        <item x="3220"/>
        <item x="2987"/>
        <item x="3049"/>
        <item x="3302"/>
        <item x="485"/>
        <item x="527"/>
        <item x="2338"/>
        <item x="3753"/>
        <item x="2384"/>
        <item x="63"/>
        <item x="3728"/>
        <item x="157"/>
        <item x="96"/>
        <item x="6523"/>
        <item x="6642"/>
        <item x="2512"/>
        <item x="1030"/>
        <item x="178"/>
        <item x="3643"/>
        <item x="383"/>
        <item x="301"/>
        <item x="6555"/>
        <item x="3861"/>
        <item x="3322"/>
        <item x="2453"/>
        <item x="345"/>
        <item x="283"/>
        <item x="2988"/>
        <item x="6576"/>
        <item x="6634"/>
        <item x="1078"/>
        <item x="4701"/>
        <item x="85"/>
        <item x="382"/>
        <item x="3241"/>
        <item x="6672"/>
        <item x="213"/>
        <item x="6566"/>
        <item x="6584"/>
        <item x="62"/>
        <item x="6486"/>
        <item x="6585"/>
        <item x="6212"/>
        <item x="156"/>
        <item x="3261"/>
        <item x="4320"/>
        <item x="4136"/>
        <item x="4645"/>
        <item x="614"/>
        <item x="3770"/>
        <item x="1166"/>
        <item x="4491"/>
        <item x="3023"/>
        <item x="3122"/>
        <item x="384"/>
        <item x="365"/>
        <item x="4215"/>
        <item x="13"/>
        <item x="2436"/>
        <item x="3988"/>
        <item x="429"/>
        <item x="5879"/>
        <item x="2066"/>
        <item x="1863"/>
        <item x="11"/>
        <item x="3895"/>
        <item x="2958"/>
        <item x="490"/>
        <item x="2603"/>
        <item x="4444"/>
        <item x="2094"/>
        <item x="2644"/>
        <item x="1392"/>
        <item x="1507"/>
        <item x="6611"/>
        <item x="3347"/>
        <item x="6614"/>
        <item x="41"/>
        <item x="42"/>
        <item x="1251"/>
        <item x="3593"/>
        <item x="87"/>
        <item x="1298"/>
        <item x="1282"/>
        <item x="537"/>
        <item x="3501"/>
        <item x="6054"/>
        <item x="5671"/>
        <item x="5809"/>
        <item x="3121"/>
        <item x="6558"/>
        <item x="2075"/>
        <item x="2720"/>
        <item x="6657"/>
        <item x="6245"/>
        <item x="187"/>
        <item x="6665"/>
        <item x="6514"/>
        <item x="6656"/>
        <item x="4464"/>
        <item x="6882"/>
        <item x="6640"/>
        <item x="6684"/>
        <item x="3789"/>
        <item x="6575"/>
        <item x="6413"/>
        <item x="6596"/>
        <item x="6557"/>
        <item x="3273"/>
        <item x="6515"/>
        <item x="6556"/>
        <item x="2924"/>
        <item x="6532"/>
        <item x="6613"/>
        <item x="6445"/>
        <item x="3361"/>
        <item x="6655"/>
        <item x="542"/>
        <item x="6089"/>
        <item x="2762"/>
        <item x="2959"/>
        <item x="2820"/>
        <item x="3969"/>
        <item x="448"/>
        <item x="471"/>
        <item x="2926"/>
        <item x="615"/>
        <item x="2310"/>
        <item x="2906"/>
        <item x="2155"/>
        <item x="4131"/>
        <item x="4644"/>
        <item x="6464"/>
        <item x="5793"/>
        <item x="3659"/>
        <item x="5781"/>
        <item x="5917"/>
        <item x="6487"/>
        <item x="3504"/>
        <item x="6091"/>
        <item x="5635"/>
        <item x="5751"/>
        <item x="6610"/>
        <item x="2024"/>
        <item x="6541"/>
        <item x="6504"/>
        <item x="3505"/>
        <item x="4124"/>
        <item x="5648"/>
        <item x="5842"/>
        <item x="2963"/>
        <item x="6368"/>
        <item x="5752"/>
        <item x="6553"/>
        <item x="2352"/>
        <item x="6455"/>
        <item x="4528"/>
        <item x="6601"/>
        <item x="6055"/>
        <item x="5958"/>
        <item x="6505"/>
        <item x="6381"/>
        <item x="6338"/>
        <item x="5738"/>
        <item x="4331"/>
        <item x="6126"/>
        <item x="6053"/>
        <item x="6676"/>
        <item x="241"/>
        <item x="6090"/>
        <item x="5996"/>
        <item x="6567"/>
        <item x="6608"/>
        <item x="6211"/>
        <item x="6488"/>
        <item x="4351"/>
        <item x="6603"/>
        <item x="6024"/>
        <item x="5796"/>
        <item x="6246"/>
        <item x="3534"/>
        <item x="388"/>
        <item x="5802"/>
        <item x="225"/>
        <item x="6213"/>
        <item x="6683"/>
        <item x="3626"/>
        <item x="6511"/>
        <item x="6681"/>
        <item x="3645"/>
        <item x="130"/>
        <item x="2465"/>
        <item x="6170"/>
        <item x="6674"/>
        <item x="5639"/>
        <item x="7169"/>
        <item x="6456"/>
        <item x="5959"/>
        <item x="6431"/>
        <item x="2466"/>
        <item x="6639"/>
        <item x="2659"/>
        <item x="6513"/>
        <item x="138"/>
        <item x="2876"/>
        <item x="6619"/>
        <item x="1409"/>
        <item x="3503"/>
        <item x="3739"/>
        <item x="6661"/>
        <item x="4200"/>
        <item x="1354"/>
        <item x="3431"/>
        <item x="1046"/>
        <item x="6127"/>
        <item x="195"/>
        <item x="6682"/>
        <item x="386"/>
        <item x="6612"/>
        <item x="3720"/>
        <item x="5897"/>
        <item x="2795"/>
        <item x="3070"/>
        <item x="6508"/>
        <item x="6512"/>
        <item x="2101"/>
        <item x="6172"/>
        <item x="6248"/>
        <item x="2964"/>
        <item x="1678"/>
        <item x="3785"/>
        <item x="4710"/>
        <item x="4093"/>
        <item x="4210"/>
        <item x="6025"/>
        <item x="5724"/>
        <item x="4315"/>
        <item x="3553"/>
        <item x="6101"/>
        <item x="2073"/>
        <item x="336"/>
        <item x="286"/>
        <item x="290"/>
        <item x="591"/>
        <item x="243"/>
        <item x="3591"/>
        <item x="3046"/>
        <item x="116"/>
        <item x="335"/>
        <item x="506"/>
        <item x="449"/>
        <item x="3014"/>
        <item x="2905"/>
        <item x="568"/>
        <item x="385"/>
        <item x="6528"/>
        <item x="6625"/>
        <item x="6529"/>
        <item x="6506"/>
        <item x="6509"/>
        <item x="6573"/>
        <item x="6219"/>
        <item x="4441"/>
        <item x="4149"/>
        <item x="6492"/>
        <item x="3156"/>
        <item x="6675"/>
        <item x="6550"/>
        <item x="6478"/>
        <item x="6605"/>
        <item x="4654"/>
        <item x="6637"/>
        <item x="36"/>
        <item x="6607"/>
        <item x="6606"/>
        <item x="5729"/>
        <item x="6551"/>
        <item x="263"/>
        <item x="6420"/>
        <item x="6549"/>
        <item x="6626"/>
        <item x="3875"/>
        <item x="6593"/>
        <item x="3393"/>
        <item x="3125"/>
        <item x="5984"/>
        <item x="6081"/>
        <item x="364"/>
        <item x="5834"/>
        <item x="6333"/>
        <item x="6111"/>
        <item x="2658"/>
        <item x="6232"/>
        <item x="4243"/>
        <item x="6272"/>
        <item x="6386"/>
        <item x="2638"/>
        <item x="5876"/>
        <item x="6041"/>
        <item x="6200"/>
        <item x="6149"/>
        <item x="6234"/>
        <item x="6235"/>
        <item x="6080"/>
        <item x="6233"/>
        <item x="5944"/>
        <item x="5833"/>
        <item x="6079"/>
        <item x="1672"/>
        <item x="6199"/>
        <item x="6346"/>
        <item x="5943"/>
        <item x="6595"/>
        <item x="2525"/>
        <item x="6654"/>
        <item x="5680"/>
        <item x="6197"/>
        <item x="5875"/>
        <item x="6198"/>
        <item x="5903"/>
        <item x="5748"/>
        <item x="5789"/>
        <item x="6112"/>
        <item x="5721"/>
        <item x="6545"/>
        <item x="5946"/>
        <item x="6060"/>
        <item x="6571"/>
        <item x="1094"/>
        <item x="6084"/>
        <item x="6357"/>
        <item x="6590"/>
        <item x="6153"/>
        <item x="6201"/>
        <item x="7306"/>
        <item x="5867"/>
        <item x="2351"/>
        <item x="6967"/>
        <item x="5874"/>
        <item x="5797"/>
        <item x="6624"/>
        <item x="1811"/>
        <item x="6292"/>
        <item x="6028"/>
        <item x="2102"/>
        <item x="6663"/>
        <item x="503"/>
        <item x="6289"/>
        <item x="6311"/>
        <item x="6362"/>
        <item x="7925"/>
        <item x="6259"/>
        <item x="261"/>
        <item x="6277"/>
        <item x="6304"/>
        <item x="6677"/>
        <item x="7312"/>
        <item x="6280"/>
        <item x="3335"/>
        <item x="2695"/>
        <item x="4088"/>
        <item x="6284"/>
        <item x="593"/>
        <item x="5804"/>
        <item x="2796"/>
        <item x="6960"/>
        <item x="601"/>
        <item x="6622"/>
        <item x="6321"/>
        <item x="6196"/>
        <item x="5831"/>
        <item x="6319"/>
        <item x="6266"/>
        <item x="6491"/>
        <item x="7821"/>
        <item x="5686"/>
        <item x="6569"/>
        <item x="6592"/>
        <item x="6270"/>
        <item x="6287"/>
        <item x="6252"/>
        <item x="6591"/>
        <item x="6547"/>
        <item x="6489"/>
        <item x="6636"/>
        <item x="6057"/>
        <item x="6507"/>
        <item x="6265"/>
        <item x="2766"/>
        <item x="5816"/>
        <item x="6588"/>
        <item x="6262"/>
        <item x="6490"/>
        <item x="6291"/>
        <item x="6271"/>
        <item x="6279"/>
        <item x="6372"/>
        <item x="3224"/>
        <item x="6296"/>
        <item x="6548"/>
        <item x="6310"/>
        <item x="6615"/>
        <item x="6568"/>
        <item x="6260"/>
        <item x="6302"/>
        <item x="6623"/>
        <item x="6320"/>
        <item x="4643"/>
        <item x="6276"/>
        <item x="6278"/>
        <item x="6561"/>
        <item x="6589"/>
        <item x="6263"/>
        <item x="6387"/>
        <item x="6275"/>
        <item x="6546"/>
        <item x="6294"/>
        <item x="6268"/>
        <item x="6261"/>
        <item x="6309"/>
        <item x="6288"/>
        <item x="6128"/>
        <item x="6440"/>
        <item x="6312"/>
        <item x="304"/>
        <item x="4542"/>
        <item x="5846"/>
        <item x="6570"/>
        <item x="6290"/>
        <item x="6652"/>
        <item x="6308"/>
        <item x="6572"/>
        <item x="6004"/>
        <item x="6216"/>
        <item x="6264"/>
        <item x="5690"/>
        <item x="6322"/>
        <item x="6247"/>
        <item x="5822"/>
        <item x="5785"/>
        <item x="6300"/>
        <item x="6369"/>
        <item x="6283"/>
        <item x="6293"/>
        <item x="6332"/>
        <item x="6285"/>
        <item x="6317"/>
        <item x="6316"/>
        <item x="6258"/>
        <item x="5772"/>
        <item x="6313"/>
        <item x="6273"/>
        <item x="6986"/>
        <item x="6477"/>
        <item x="6295"/>
        <item x="6457"/>
        <item x="6463"/>
        <item x="6318"/>
        <item x="6458"/>
        <item x="6301"/>
        <item x="6303"/>
        <item x="6323"/>
        <item x="6160"/>
        <item x="6307"/>
        <item x="7135"/>
        <item x="6978"/>
        <item x="5873"/>
        <item x="5902"/>
        <item x="5800"/>
        <item x="6014"/>
        <item x="6108"/>
        <item x="6406"/>
        <item x="6267"/>
        <item x="5941"/>
        <item x="5871"/>
        <item x="5980"/>
        <item x="6194"/>
        <item x="5981"/>
        <item x="6206"/>
        <item x="6230"/>
        <item x="5656"/>
        <item x="5872"/>
        <item x="6269"/>
        <item x="6414"/>
        <item x="6077"/>
        <item x="6453"/>
        <item x="6361"/>
        <item x="6013"/>
        <item x="6645"/>
        <item x="5979"/>
        <item x="6500"/>
        <item x="6193"/>
        <item x="6494"/>
        <item x="6299"/>
        <item x="2725"/>
        <item x="6195"/>
        <item x="6297"/>
        <item x="7808"/>
        <item x="6510"/>
        <item x="6039"/>
        <item x="6038"/>
        <item x="1646"/>
        <item x="3483"/>
        <item x="5692"/>
        <item x="6631"/>
        <item x="5901"/>
        <item x="6282"/>
        <item x="3019"/>
        <item x="6274"/>
        <item x="5810"/>
        <item x="6314"/>
        <item x="6627"/>
        <item x="6543"/>
        <item x="6298"/>
        <item x="6375"/>
        <item x="6552"/>
        <item x="6544"/>
        <item x="6687"/>
        <item x="6324"/>
        <item x="6574"/>
        <item x="6679"/>
        <item x="6493"/>
        <item x="2400"/>
        <item x="6339"/>
        <item x="6215"/>
        <item x="6432"/>
        <item x="5659"/>
        <item x="6399"/>
        <item x="5726"/>
        <item x="6353"/>
        <item x="6092"/>
        <item x="6171"/>
        <item x="5997"/>
        <item x="6026"/>
        <item x="5880"/>
        <item x="5918"/>
        <item x="5919"/>
        <item x="6666"/>
        <item x="6621"/>
        <item x="5638"/>
        <item x="6542"/>
        <item x="6594"/>
        <item x="4466"/>
        <item x="4300"/>
        <item x="6587"/>
        <item x="4728"/>
        <item x="1835"/>
        <item x="6620"/>
        <item x="5637"/>
        <item x="6518"/>
        <item x="2710"/>
        <item x="5669"/>
        <item x="6330"/>
        <item x="6352"/>
        <item x="5702"/>
        <item x="6404"/>
        <item x="6660"/>
        <item x="5704"/>
        <item x="6244"/>
        <item x="6438"/>
        <item x="5965"/>
        <item x="6031"/>
        <item x="5808"/>
        <item x="6003"/>
        <item x="6052"/>
        <item x="5878"/>
        <item x="5820"/>
        <item x="5791"/>
        <item x="6078"/>
        <item x="5983"/>
        <item x="5717"/>
        <item x="6582"/>
        <item x="5843"/>
        <item x="666"/>
        <item x="6315"/>
        <item x="6395"/>
        <item x="6217"/>
        <item x="5920"/>
        <item x="6027"/>
        <item x="6058"/>
        <item x="6446"/>
        <item x="6415"/>
        <item x="6327"/>
        <item x="6161"/>
        <item x="4482"/>
        <item x="4717"/>
        <item x="6482"/>
        <item x="5924"/>
        <item x="5770"/>
        <item x="5964"/>
        <item x="5700"/>
        <item x="3886"/>
        <item x="2306"/>
        <item x="5989"/>
        <item x="2314"/>
        <item x="5949"/>
        <item x="6326"/>
        <item x="6239"/>
        <item x="6410"/>
        <item x="6238"/>
        <item x="5950"/>
        <item x="5814"/>
        <item x="6157"/>
        <item x="6218"/>
        <item x="6083"/>
        <item x="2244"/>
        <item x="2446"/>
        <item x="6205"/>
        <item x="6117"/>
        <item x="5691"/>
        <item x="5945"/>
        <item x="6409"/>
        <item x="6056"/>
        <item x="6441"/>
        <item x="3144"/>
        <item x="5847"/>
        <item x="5907"/>
        <item x="5836"/>
        <item x="5628"/>
        <item x="5658"/>
        <item x="6119"/>
        <item x="5921"/>
        <item x="3288"/>
        <item x="6151"/>
        <item x="6334"/>
        <item x="6152"/>
        <item x="5909"/>
        <item x="6042"/>
        <item x="5839"/>
        <item x="6087"/>
        <item x="4155"/>
        <item x="5960"/>
        <item x="6082"/>
        <item x="6598"/>
        <item x="4357"/>
        <item x="2673"/>
        <item x="2651"/>
        <item x="6597"/>
        <item x="4467"/>
        <item x="6580"/>
        <item x="2742"/>
        <item x="6501"/>
        <item x="5660"/>
        <item x="4646"/>
        <item x="3167"/>
        <item x="3349"/>
        <item x="4676"/>
        <item x="587"/>
        <item x="6214"/>
        <item x="6581"/>
        <item x="6124"/>
        <item x="6408"/>
        <item x="6133"/>
        <item x="5771"/>
        <item x="6072"/>
        <item x="5884"/>
        <item x="2943"/>
        <item x="6423"/>
        <item x="5753"/>
        <item x="6050"/>
        <item x="6166"/>
        <item x="5845"/>
        <item x="5961"/>
        <item x="5954"/>
        <item x="2566"/>
        <item x="6439"/>
        <item x="5807"/>
        <item x="6418"/>
        <item x="6417"/>
        <item x="6123"/>
        <item x="6348"/>
        <item x="6449"/>
        <item x="5913"/>
        <item x="5885"/>
        <item x="5811"/>
        <item x="5657"/>
        <item x="5821"/>
        <item x="6049"/>
        <item x="5906"/>
        <item x="6957"/>
        <item x="5991"/>
        <item x="5956"/>
        <item x="4414"/>
        <item x="2391"/>
        <item x="756"/>
        <item x="4550"/>
        <item x="27"/>
        <item x="5740"/>
        <item x="5922"/>
        <item x="5649"/>
        <item x="6051"/>
        <item x="6562"/>
        <item x="6371"/>
        <item x="6385"/>
        <item x="6646"/>
        <item x="6471"/>
        <item x="6354"/>
        <item x="6363"/>
        <item x="5999"/>
        <item x="6221"/>
        <item x="6131"/>
        <item x="6340"/>
        <item x="5923"/>
        <item x="6129"/>
        <item x="6370"/>
        <item x="6130"/>
        <item x="6376"/>
        <item x="6328"/>
        <item x="6146"/>
        <item x="5728"/>
        <item x="6481"/>
        <item x="5666"/>
        <item x="5881"/>
        <item x="6093"/>
        <item x="6059"/>
        <item x="6535"/>
        <item x="5962"/>
        <item x="6421"/>
        <item x="5977"/>
        <item x="6563"/>
        <item x="6011"/>
        <item x="6076"/>
        <item x="5939"/>
        <item x="6147"/>
        <item x="5805"/>
        <item x="6534"/>
        <item x="6536"/>
        <item x="5673"/>
        <item x="6094"/>
        <item x="6416"/>
        <item x="5683"/>
        <item x="5720"/>
        <item x="6429"/>
        <item x="6225"/>
        <item x="6425"/>
        <item x="6384"/>
        <item x="5672"/>
        <item x="5718"/>
        <item x="6383"/>
        <item x="5723"/>
        <item x="6134"/>
        <item x="5955"/>
        <item x="5801"/>
        <item x="5631"/>
        <item x="5782"/>
        <item x="5966"/>
        <item x="5992"/>
        <item x="5754"/>
        <item x="5928"/>
        <item x="5725"/>
        <item x="5706"/>
        <item x="5844"/>
        <item x="5640"/>
        <item x="6483"/>
        <item x="5667"/>
        <item x="6000"/>
        <item x="6249"/>
        <item x="5827"/>
        <item x="5764"/>
        <item x="5742"/>
        <item x="5739"/>
        <item x="7899"/>
        <item x="6095"/>
        <item x="6329"/>
        <item x="5716"/>
        <item x="5998"/>
        <item x="5963"/>
        <item x="6976"/>
        <item x="6462"/>
        <item x="6325"/>
        <item x="5697"/>
        <item x="5708"/>
        <item x="6253"/>
        <item x="5662"/>
        <item x="5743"/>
        <item x="6118"/>
        <item x="5688"/>
        <item x="5687"/>
        <item x="5779"/>
        <item x="6046"/>
        <item x="5806"/>
        <item x="5627"/>
        <item x="6411"/>
        <item x="5684"/>
        <item x="6435"/>
        <item x="5817"/>
        <item x="6379"/>
        <item x="5707"/>
        <item x="5676"/>
        <item x="5895"/>
        <item x="5746"/>
        <item x="5973"/>
        <item x="5698"/>
        <item x="6227"/>
        <item x="6336"/>
        <item x="6034"/>
        <item x="6220"/>
        <item x="5927"/>
        <item x="5727"/>
        <item x="6069"/>
        <item x="5848"/>
        <item x="6177"/>
        <item x="5854"/>
        <item x="5891"/>
        <item x="6349"/>
        <item x="5851"/>
        <item x="6002"/>
        <item x="6175"/>
        <item x="6061"/>
        <item x="6434"/>
        <item x="5744"/>
        <item x="5892"/>
        <item x="5765"/>
        <item x="6391"/>
        <item x="6132"/>
        <item x="6001"/>
        <item x="5849"/>
        <item x="6465"/>
        <item x="5852"/>
        <item x="5696"/>
        <item x="6250"/>
        <item x="5778"/>
        <item x="5926"/>
        <item x="6447"/>
        <item x="6178"/>
        <item x="6062"/>
        <item x="6179"/>
        <item x="5641"/>
        <item x="5682"/>
        <item x="6176"/>
        <item x="5850"/>
        <item x="6223"/>
        <item x="6029"/>
        <item x="5693"/>
        <item x="6138"/>
        <item x="5857"/>
        <item x="6097"/>
        <item x="6030"/>
        <item x="6388"/>
        <item x="6341"/>
        <item x="6006"/>
        <item x="5925"/>
        <item x="5883"/>
        <item x="6343"/>
        <item x="5856"/>
        <item x="6096"/>
        <item x="5882"/>
        <item x="6251"/>
        <item x="6065"/>
        <item x="6407"/>
        <item x="6100"/>
        <item x="5730"/>
        <item x="5888"/>
        <item x="6033"/>
        <item x="6392"/>
        <item x="5886"/>
        <item x="6484"/>
        <item x="6184"/>
        <item x="6005"/>
        <item x="6032"/>
        <item x="6450"/>
        <item x="5818"/>
        <item x="5970"/>
        <item x="5661"/>
        <item x="6331"/>
        <item x="5968"/>
        <item x="6067"/>
        <item x="6350"/>
        <item x="6186"/>
        <item x="6066"/>
        <item x="6224"/>
        <item x="5972"/>
        <item x="5709"/>
        <item x="6070"/>
        <item x="6099"/>
        <item x="6185"/>
        <item x="6035"/>
        <item x="6428"/>
        <item x="5675"/>
        <item x="6448"/>
        <item x="5829"/>
        <item x="5853"/>
        <item x="5890"/>
        <item x="5757"/>
        <item x="5677"/>
        <item x="5937"/>
        <item x="5855"/>
        <item x="6173"/>
        <item x="6442"/>
        <item x="6968"/>
        <item x="5861"/>
        <item x="5768"/>
        <item x="6107"/>
        <item x="5767"/>
        <item x="5940"/>
        <item x="5870"/>
        <item x="6257"/>
        <item x="6148"/>
        <item x="6012"/>
        <item x="6427"/>
        <item x="6389"/>
        <item x="6163"/>
        <item x="6454"/>
        <item x="5911"/>
        <item x="6165"/>
        <item x="6335"/>
        <item x="6424"/>
        <item x="5932"/>
        <item x="5841"/>
        <item x="6019"/>
        <item x="5685"/>
        <item x="6139"/>
        <item x="5762"/>
        <item x="6359"/>
        <item x="5830"/>
        <item x="5629"/>
        <item x="6347"/>
        <item x="6022"/>
        <item x="5889"/>
        <item x="6164"/>
        <item x="6242"/>
        <item x="6241"/>
        <item x="5630"/>
        <item x="6419"/>
        <item x="5930"/>
        <item x="5722"/>
        <item x="6088"/>
        <item x="5681"/>
        <item x="5828"/>
        <item x="5858"/>
        <item x="5788"/>
        <item x="5652"/>
        <item x="5731"/>
        <item x="5825"/>
        <item x="5679"/>
        <item x="6098"/>
        <item x="6015"/>
        <item x="5756"/>
        <item x="6007"/>
        <item x="6181"/>
        <item x="5931"/>
        <item x="6433"/>
        <item x="6342"/>
        <item x="5859"/>
        <item x="5670"/>
        <item x="6182"/>
        <item x="5719"/>
        <item x="6475"/>
        <item x="6222"/>
        <item x="5651"/>
        <item x="5935"/>
        <item x="5741"/>
        <item x="6479"/>
        <item x="6183"/>
        <item x="6778"/>
        <item x="5929"/>
        <item x="6382"/>
        <item x="5759"/>
        <item x="6956"/>
        <item x="5650"/>
        <item x="6822"/>
        <item x="6750"/>
        <item x="7203"/>
        <item x="6467"/>
        <item x="7239"/>
        <item x="6344"/>
        <item x="6426"/>
        <item x="6805"/>
        <item x="7133"/>
        <item x="7809"/>
        <item x="5642"/>
        <item x="5934"/>
        <item x="5794"/>
        <item x="5894"/>
        <item x="6751"/>
        <item x="6073"/>
        <item x="6365"/>
        <item x="6792"/>
        <item x="7170"/>
        <item x="7134"/>
        <item x="6145"/>
        <item x="6779"/>
        <item x="6141"/>
        <item x="6393"/>
        <item x="6801"/>
        <item x="6757"/>
        <item x="6064"/>
        <item x="6459"/>
        <item x="6140"/>
        <item x="6102"/>
        <item x="6373"/>
        <item x="5795"/>
        <item x="5862"/>
        <item x="7171"/>
        <item x="6137"/>
        <item x="6377"/>
        <item x="6480"/>
        <item x="5969"/>
        <item x="6143"/>
        <item x="5758"/>
        <item x="5777"/>
        <item x="5863"/>
        <item x="6144"/>
        <item x="6071"/>
        <item x="6355"/>
        <item x="5971"/>
        <item x="5824"/>
        <item x="5916"/>
        <item x="5915"/>
        <item x="6023"/>
        <item x="5632"/>
        <item x="5933"/>
        <item x="5786"/>
        <item x="5633"/>
        <item x="6466"/>
        <item x="6068"/>
        <item x="5815"/>
        <item x="6378"/>
        <item x="5860"/>
        <item x="5745"/>
        <item x="6063"/>
        <item x="6226"/>
        <item x="6008"/>
        <item x="5967"/>
        <item x="6180"/>
        <item x="5803"/>
        <item x="6135"/>
        <item x="6412"/>
        <item x="6360"/>
        <item x="6136"/>
        <item x="5761"/>
        <item x="6075"/>
        <item x="5994"/>
        <item x="4987"/>
        <item x="6142"/>
        <item x="5893"/>
        <item x="6187"/>
        <item x="5694"/>
        <item x="6364"/>
        <item x="7202"/>
        <item x="7047"/>
        <item x="5823"/>
        <item x="6189"/>
        <item x="5695"/>
        <item x="6036"/>
        <item x="6174"/>
        <item x="5663"/>
        <item x="6401"/>
        <item x="5634"/>
        <item x="5674"/>
        <item x="5896"/>
        <item x="5710"/>
        <item x="5864"/>
        <item x="5747"/>
        <item x="6188"/>
        <item x="5914"/>
        <item x="5784"/>
        <item x="5705"/>
        <item x="5995"/>
        <item x="5749"/>
        <item x="5769"/>
        <item x="6048"/>
        <item x="5787"/>
        <item x="6765"/>
        <item x="6876"/>
        <item x="5699"/>
        <item x="5653"/>
        <item x="6210"/>
        <item x="6400"/>
        <item x="5732"/>
        <item x="5975"/>
        <item x="5664"/>
        <item x="5774"/>
        <item x="6443"/>
        <item x="6256"/>
        <item x="6254"/>
        <item x="5866"/>
        <item x="5734"/>
        <item x="6356"/>
        <item x="5665"/>
        <item x="5865"/>
        <item x="6451"/>
        <item x="5812"/>
        <item x="5868"/>
        <item x="5713"/>
        <item x="5819"/>
        <item x="6485"/>
        <item x="6228"/>
        <item x="5644"/>
        <item x="5766"/>
        <item x="6403"/>
        <item x="6103"/>
        <item x="6074"/>
        <item x="6345"/>
        <item x="5938"/>
        <item x="6470"/>
        <item x="6394"/>
        <item x="5645"/>
        <item x="6469"/>
        <item x="5678"/>
        <item x="6106"/>
        <item x="5976"/>
        <item x="5646"/>
        <item x="5643"/>
        <item x="6255"/>
        <item x="6444"/>
        <item x="6021"/>
        <item x="6366"/>
        <item x="6191"/>
        <item x="5735"/>
        <item x="5755"/>
        <item x="6009"/>
        <item x="6229"/>
        <item x="5654"/>
        <item x="5900"/>
        <item x="6037"/>
        <item x="5775"/>
        <item x="6397"/>
        <item x="6374"/>
        <item x="6461"/>
        <item x="6460"/>
        <item x="6104"/>
        <item x="6105"/>
        <item x="6122"/>
        <item x="6402"/>
        <item x="5887"/>
        <item x="5714"/>
        <item x="5912"/>
        <item x="6243"/>
        <item x="6120"/>
        <item x="5636"/>
        <item x="5689"/>
        <item x="5840"/>
        <item x="6405"/>
        <item x="5953"/>
        <item x="5910"/>
        <item x="6209"/>
        <item x="6476"/>
        <item x="5952"/>
        <item x="6162"/>
        <item x="6020"/>
        <item x="6358"/>
        <item x="5703"/>
        <item x="6047"/>
        <item x="6452"/>
        <item x="6121"/>
        <item x="5655"/>
        <item x="6468"/>
        <item x="5776"/>
        <item x="5974"/>
        <item x="5760"/>
        <item x="6010"/>
        <item x="5869"/>
        <item x="6835"/>
        <item x="5711"/>
        <item x="5799"/>
        <item x="5712"/>
        <item x="5898"/>
        <item x="5733"/>
        <item x="6190"/>
        <item x="5899"/>
        <item x="6834"/>
        <item x="6398"/>
        <item x="5647"/>
        <item x="5750"/>
        <item x="6168"/>
        <item x="5780"/>
        <item x="6169"/>
        <item x="5783"/>
        <item x="5957"/>
        <item x="6367"/>
        <item x="6337"/>
        <item x="5763"/>
        <item x="6877"/>
        <item x="6422"/>
        <item x="5993"/>
        <item x="6167"/>
        <item x="5792"/>
        <item x="6125"/>
        <item x="5715"/>
        <item x="5826"/>
        <item x="5737"/>
        <item x="6909"/>
        <item x="6951"/>
        <item x="7233"/>
        <item x="7197"/>
        <item x="7040"/>
        <item x="7041"/>
        <item x="6875"/>
        <item x="7128"/>
        <item x="6996"/>
        <item x="6231"/>
        <item x="5982"/>
        <item x="5947"/>
        <item x="6110"/>
        <item x="5986"/>
        <item x="6156"/>
        <item x="6472"/>
        <item x="5948"/>
        <item x="5813"/>
        <item x="6473"/>
        <item x="6436"/>
        <item x="6113"/>
        <item x="6085"/>
        <item x="5798"/>
        <item x="5904"/>
        <item x="6045"/>
        <item x="5905"/>
        <item x="5701"/>
        <item x="6236"/>
        <item x="6016"/>
        <item x="5985"/>
        <item x="6437"/>
        <item x="6430"/>
        <item x="6202"/>
        <item x="5790"/>
        <item x="6044"/>
        <item x="6237"/>
        <item x="5668"/>
        <item x="6380"/>
        <item x="6043"/>
        <item x="5988"/>
        <item x="6115"/>
        <item x="6396"/>
        <item x="6474"/>
        <item x="6116"/>
        <item x="6114"/>
        <item x="6155"/>
        <item x="6017"/>
        <item x="6203"/>
        <item x="7935"/>
        <item x="6158"/>
        <item x="5837"/>
        <item x="5987"/>
        <item x="6018"/>
        <item x="6204"/>
        <item x="6351"/>
        <item x="6159"/>
        <item x="6390"/>
        <item x="6207"/>
        <item x="5908"/>
        <item x="5990"/>
        <item x="5835"/>
        <item x="6994"/>
        <item x="7077"/>
        <item x="7232"/>
        <item x="6995"/>
        <item x="6908"/>
        <item x="6763"/>
        <item x="6746"/>
        <item x="7127"/>
        <item x="6713"/>
        <item x="6808"/>
        <item x="6719"/>
        <item x="7126"/>
        <item x="7030"/>
        <item x="6782"/>
        <item x="7326"/>
        <item x="6762"/>
        <item x="7039"/>
        <item x="6740"/>
        <item x="6699"/>
        <item x="6833"/>
        <item x="7158"/>
        <item x="6944"/>
        <item x="7191"/>
        <item x="7117"/>
        <item x="7192"/>
        <item x="7159"/>
        <item x="7073"/>
        <item x="7201"/>
        <item x="7118"/>
        <item x="7818"/>
        <item x="6988"/>
        <item x="1435"/>
        <item x="7029"/>
        <item x="6916"/>
        <item x="7266"/>
        <item x="6915"/>
        <item x="6832"/>
        <item x="924"/>
        <item x="4864"/>
        <item x="7132"/>
        <item x="1440"/>
        <item x="1449"/>
        <item x="7200"/>
        <item x="7267"/>
        <item x="7168"/>
        <item x="6700"/>
        <item x="6703"/>
        <item x="6758"/>
        <item x="6716"/>
        <item x="6753"/>
        <item x="6793"/>
        <item x="6773"/>
        <item x="6987"/>
        <item x="7173"/>
        <item x="7269"/>
        <item x="6734"/>
        <item x="7085"/>
        <item x="6721"/>
        <item x="6887"/>
        <item x="6729"/>
        <item x="6728"/>
        <item x="6715"/>
        <item x="7050"/>
        <item x="6727"/>
        <item x="6698"/>
        <item x="7145"/>
        <item x="6818"/>
        <item x="6770"/>
        <item x="6796"/>
        <item x="7144"/>
        <item x="7178"/>
        <item x="7146"/>
        <item x="7020"/>
        <item x="6820"/>
        <item x="6819"/>
        <item x="6824"/>
        <item x="6769"/>
        <item x="7103"/>
        <item x="6797"/>
        <item x="6893"/>
        <item x="4919"/>
        <item x="6785"/>
        <item x="7216"/>
        <item x="6802"/>
        <item x="928"/>
        <item x="7064"/>
        <item x="7150"/>
        <item x="7252"/>
        <item x="6859"/>
        <item x="6858"/>
        <item x="6939"/>
        <item x="1434"/>
        <item x="4764"/>
        <item x="7184"/>
        <item x="1437"/>
        <item x="4790"/>
        <item x="1447"/>
        <item x="7290"/>
        <item x="6861"/>
        <item x="6895"/>
        <item x="7107"/>
        <item x="7221"/>
        <item x="4792"/>
        <item x="4759"/>
        <item x="7946"/>
        <item x="7945"/>
        <item x="7879"/>
        <item x="7838"/>
        <item x="8058"/>
        <item x="8108"/>
        <item x="7958"/>
        <item x="8085"/>
        <item x="7889"/>
        <item x="7983"/>
        <item x="7878"/>
        <item x="8118"/>
        <item x="8084"/>
        <item x="8057"/>
        <item x="8045"/>
        <item x="7869"/>
        <item x="8077"/>
        <item x="7845"/>
        <item x="8066"/>
        <item x="6714"/>
        <item x="6720"/>
        <item x="7237"/>
        <item x="6708"/>
        <item x="6707"/>
        <item x="6748"/>
        <item x="6955"/>
        <item x="7010"/>
        <item x="6691"/>
        <item x="6710"/>
        <item x="7081"/>
        <item x="7166"/>
        <item x="6813"/>
        <item x="6706"/>
        <item x="6752"/>
        <item x="6741"/>
        <item x="6799"/>
        <item x="6690"/>
        <item x="6709"/>
        <item x="6692"/>
        <item x="7141"/>
        <item x="6924"/>
        <item x="6845"/>
        <item x="4592"/>
        <item x="7209"/>
        <item x="6961"/>
        <item x="7089"/>
        <item x="4752"/>
        <item x="6844"/>
        <item x="6925"/>
        <item x="4749"/>
        <item x="6846"/>
        <item x="7922"/>
        <item x="6888"/>
        <item x="7274"/>
        <item x="7208"/>
        <item x="7273"/>
        <item x="4601"/>
        <item x="6848"/>
        <item x="7055"/>
        <item x="7247"/>
        <item x="7277"/>
        <item x="7014"/>
        <item x="6964"/>
        <item x="7048"/>
        <item x="4894"/>
        <item x="7054"/>
        <item x="7245"/>
        <item x="7246"/>
        <item x="6928"/>
        <item x="6927"/>
        <item x="7013"/>
        <item x="6963"/>
        <item x="6849"/>
        <item x="7096"/>
        <item x="7162"/>
        <item x="6990"/>
        <item x="7229"/>
        <item x="6904"/>
        <item x="6946"/>
        <item x="7259"/>
        <item x="7036"/>
        <item x="7161"/>
        <item x="7121"/>
        <item x="7193"/>
        <item x="927"/>
        <item x="6869"/>
        <item x="7035"/>
        <item x="7122"/>
        <item x="7033"/>
        <item x="7224"/>
        <item x="1403"/>
        <item x="7225"/>
        <item x="6868"/>
        <item x="7116"/>
        <item x="7027"/>
        <item x="7188"/>
        <item x="6900"/>
        <item x="7070"/>
        <item x="7223"/>
        <item x="6867"/>
        <item x="7157"/>
        <item x="7293"/>
        <item x="7226"/>
        <item x="6901"/>
        <item x="7071"/>
        <item x="6983"/>
        <item x="7028"/>
        <item x="7258"/>
        <item x="4982"/>
        <item x="7189"/>
        <item x="6985"/>
        <item x="6984"/>
        <item x="4599"/>
        <item x="7257"/>
        <item x="7227"/>
        <item x="7294"/>
        <item x="7219"/>
        <item x="7024"/>
        <item x="7288"/>
        <item x="7220"/>
        <item x="7063"/>
        <item x="6972"/>
        <item x="7181"/>
        <item x="7182"/>
        <item x="7287"/>
        <item x="6970"/>
        <item x="7149"/>
        <item x="6971"/>
        <item x="4936"/>
        <item x="7023"/>
        <item x="7106"/>
        <item x="7148"/>
        <item x="6894"/>
        <item x="7065"/>
        <item x="7114"/>
        <item x="7108"/>
        <item x="7021"/>
        <item x="7110"/>
        <item x="7109"/>
        <item x="6975"/>
        <item x="7112"/>
        <item x="6863"/>
        <item x="7025"/>
        <item x="7255"/>
        <item x="7111"/>
        <item x="7113"/>
        <item x="6896"/>
        <item x="7254"/>
        <item x="7222"/>
        <item x="6997"/>
        <item x="7234"/>
        <item x="7078"/>
        <item x="6912"/>
        <item x="7079"/>
        <item x="7264"/>
        <item x="7164"/>
        <item x="7043"/>
        <item x="6878"/>
        <item x="7265"/>
        <item x="6911"/>
        <item x="7080"/>
        <item x="6836"/>
        <item x="6910"/>
        <item x="6998"/>
        <item x="6952"/>
        <item x="7263"/>
        <item x="6722"/>
        <item x="6701"/>
        <item x="6742"/>
        <item x="6768"/>
        <item x="6794"/>
        <item x="6767"/>
        <item x="7211"/>
        <item x="6724"/>
        <item x="7052"/>
        <item x="7244"/>
        <item x="7053"/>
        <item x="6735"/>
        <item x="7094"/>
        <item x="6693"/>
        <item x="6780"/>
        <item x="6810"/>
        <item x="6743"/>
        <item x="6694"/>
        <item x="6736"/>
        <item x="7095"/>
        <item x="7241"/>
        <item x="7084"/>
        <item x="7001"/>
        <item x="6920"/>
        <item x="7204"/>
        <item x="1469"/>
        <item x="6958"/>
        <item x="7172"/>
        <item x="6959"/>
        <item x="7240"/>
        <item x="7138"/>
        <item x="6886"/>
        <item x="6885"/>
        <item x="7002"/>
        <item x="7139"/>
        <item x="711"/>
        <item x="7766"/>
        <item x="705"/>
        <item x="904"/>
        <item x="635"/>
        <item x="688"/>
        <item x="853"/>
        <item x="7731"/>
        <item x="683"/>
        <item x="893"/>
        <item x="7743"/>
        <item x="7738"/>
        <item x="636"/>
        <item x="7764"/>
        <item x="834"/>
        <item x="805"/>
        <item x="836"/>
        <item x="840"/>
        <item x="7751"/>
        <item x="686"/>
        <item x="7994"/>
        <item x="7977"/>
        <item x="8087"/>
        <item x="8112"/>
        <item x="7992"/>
        <item x="8088"/>
        <item x="8007"/>
        <item x="7993"/>
        <item x="7851"/>
        <item x="8101"/>
        <item x="8113"/>
        <item x="8051"/>
        <item x="8102"/>
        <item x="8037"/>
        <item x="8008"/>
        <item x="8009"/>
        <item x="8061"/>
        <item x="8062"/>
        <item x="8023"/>
        <item x="8050"/>
        <item x="7744"/>
        <item x="7730"/>
        <item x="7811"/>
        <item x="7086"/>
        <item x="7087"/>
        <item x="7972"/>
        <item x="7813"/>
        <item x="7810"/>
        <item x="7817"/>
        <item x="8001"/>
        <item x="7882"/>
        <item x="4850"/>
        <item x="4996"/>
        <item x="7923"/>
        <item x="8099"/>
        <item x="4859"/>
        <item x="7798"/>
        <item x="8078"/>
        <item x="7944"/>
        <item x="8035"/>
        <item x="4847"/>
        <item x="8018"/>
        <item x="7819"/>
        <item x="8110"/>
        <item x="7749"/>
        <item x="7739"/>
        <item x="7748"/>
        <item x="7750"/>
        <item x="7741"/>
        <item x="7733"/>
        <item x="7761"/>
        <item x="7759"/>
        <item x="7765"/>
        <item x="7756"/>
        <item x="7753"/>
        <item x="7735"/>
        <item x="742"/>
        <item x="7746"/>
        <item x="7755"/>
        <item x="7737"/>
        <item x="7732"/>
        <item x="7762"/>
        <item x="7729"/>
        <item x="7760"/>
        <item x="7752"/>
        <item x="7740"/>
        <item x="8038"/>
        <item x="8114"/>
        <item x="7856"/>
        <item x="7875"/>
        <item x="751"/>
        <item x="8104"/>
        <item x="8039"/>
        <item x="703"/>
        <item x="701"/>
        <item x="8089"/>
        <item x="797"/>
        <item x="702"/>
        <item x="8103"/>
        <item x="7828"/>
        <item x="7831"/>
        <item x="8024"/>
        <item x="8115"/>
        <item x="8116"/>
        <item x="7827"/>
        <item x="8052"/>
        <item x="7884"/>
        <item x="678"/>
        <item x="696"/>
        <item x="692"/>
        <item x="731"/>
        <item x="7876"/>
        <item x="8072"/>
        <item x="734"/>
        <item x="677"/>
        <item x="704"/>
        <item x="679"/>
        <item x="8105"/>
        <item x="8010"/>
        <item x="728"/>
        <item x="804"/>
        <item x="8090"/>
        <item x="8025"/>
        <item x="8081"/>
        <item x="725"/>
        <item t="default"/>
      </items>
    </pivotField>
    <pivotField showAll="0">
      <items count="8678">
        <item x="8583"/>
        <item x="8568"/>
        <item x="8370"/>
        <item x="8673"/>
        <item x="684"/>
        <item x="8428"/>
        <item x="702"/>
        <item x="8648"/>
        <item x="698"/>
        <item x="737"/>
        <item x="734"/>
        <item x="8598"/>
        <item x="8630"/>
        <item x="810"/>
        <item x="8672"/>
        <item x="8611"/>
        <item x="8419"/>
        <item x="740"/>
        <item x="710"/>
        <item x="685"/>
        <item x="8288"/>
        <item x="8285"/>
        <item x="8304"/>
        <item x="748"/>
        <item x="8281"/>
        <item x="8297"/>
        <item x="8299"/>
        <item x="8283"/>
        <item x="8268"/>
        <item x="8276"/>
        <item x="8639"/>
        <item x="8671"/>
        <item x="8399"/>
        <item x="709"/>
        <item x="8597"/>
        <item x="8418"/>
        <item x="683"/>
        <item x="8596"/>
        <item x="803"/>
        <item x="8647"/>
        <item x="708"/>
        <item x="707"/>
        <item x="8662"/>
        <item x="731"/>
        <item x="8374"/>
        <item x="8371"/>
        <item x="8582"/>
        <item x="8661"/>
        <item x="757"/>
        <item x="8270"/>
        <item x="8284"/>
        <item x="8291"/>
        <item x="8265"/>
        <item x="8274"/>
        <item x="850"/>
        <item x="8634"/>
        <item x="8387"/>
        <item x="8664"/>
        <item x="8602"/>
        <item x="876"/>
        <item x="8380"/>
        <item x="8410"/>
        <item x="8411"/>
        <item x="880"/>
        <item x="8587"/>
        <item x="8613"/>
        <item x="8640"/>
        <item x="916"/>
        <item x="919"/>
        <item x="8557"/>
        <item x="8603"/>
        <item x="922"/>
        <item x="864"/>
        <item x="903"/>
        <item x="8279"/>
        <item x="8300"/>
        <item x="8272"/>
        <item x="8267"/>
        <item x="8275"/>
        <item x="8287"/>
        <item x="8298"/>
        <item x="8264"/>
        <item x="925"/>
        <item x="5207"/>
        <item x="848"/>
        <item x="918"/>
        <item x="927"/>
        <item x="871"/>
        <item x="8623"/>
        <item x="870"/>
        <item x="873"/>
        <item x="8641"/>
        <item x="891"/>
        <item x="908"/>
        <item x="892"/>
        <item x="887"/>
        <item x="8575"/>
        <item x="920"/>
        <item x="909"/>
        <item x="879"/>
        <item x="855"/>
        <item x="868"/>
        <item x="851"/>
        <item x="917"/>
        <item x="883"/>
        <item x="8558"/>
        <item x="884"/>
        <item x="8654"/>
        <item x="898"/>
        <item x="924"/>
        <item x="906"/>
        <item x="8588"/>
        <item x="893"/>
        <item x="8574"/>
        <item x="8614"/>
        <item x="877"/>
        <item x="866"/>
        <item x="907"/>
        <item x="8653"/>
        <item x="860"/>
        <item x="857"/>
        <item x="8476"/>
        <item x="8438"/>
        <item x="767"/>
        <item x="8644"/>
        <item x="817"/>
        <item x="8628"/>
        <item x="8548"/>
        <item x="766"/>
        <item x="847"/>
        <item x="8427"/>
        <item x="756"/>
        <item x="854"/>
        <item x="758"/>
        <item x="809"/>
        <item x="838"/>
        <item x="724"/>
        <item x="8638"/>
        <item x="837"/>
        <item x="771"/>
        <item x="897"/>
        <item x="733"/>
        <item x="770"/>
        <item x="773"/>
        <item x="8577"/>
        <item x="760"/>
        <item x="795"/>
        <item x="8637"/>
        <item x="754"/>
        <item x="834"/>
        <item x="726"/>
        <item x="8547"/>
        <item x="8562"/>
        <item x="797"/>
        <item x="8409"/>
        <item x="835"/>
        <item x="8658"/>
        <item x="8534"/>
        <item x="853"/>
        <item x="8608"/>
        <item x="730"/>
        <item x="8617"/>
        <item x="8292"/>
        <item x="735"/>
        <item x="8607"/>
        <item x="732"/>
        <item x="736"/>
        <item x="775"/>
        <item x="785"/>
        <item x="8437"/>
        <item x="8533"/>
        <item x="808"/>
        <item x="819"/>
        <item x="8561"/>
        <item x="814"/>
        <item x="8405"/>
        <item x="8375"/>
        <item x="816"/>
        <item x="8373"/>
        <item x="8417"/>
        <item x="8560"/>
        <item x="8436"/>
        <item x="872"/>
        <item x="8609"/>
        <item x="8394"/>
        <item x="8565"/>
        <item x="8646"/>
        <item x="8535"/>
        <item x="8669"/>
        <item x="8552"/>
        <item x="8659"/>
        <item x="8620"/>
        <item x="8551"/>
        <item x="8619"/>
        <item x="8566"/>
        <item x="8670"/>
        <item x="8610"/>
        <item x="8595"/>
        <item x="8660"/>
        <item x="8645"/>
        <item x="8581"/>
        <item x="8567"/>
        <item x="8550"/>
        <item x="23"/>
        <item x="641"/>
        <item x="910"/>
        <item x="859"/>
        <item x="694"/>
        <item x="8266"/>
        <item x="842"/>
        <item x="840"/>
        <item x="8278"/>
        <item x="711"/>
        <item x="811"/>
        <item x="846"/>
        <item x="899"/>
        <item x="8305"/>
        <item x="689"/>
        <item x="8302"/>
        <item x="642"/>
        <item x="8273"/>
        <item x="692"/>
        <item x="8286"/>
        <item x="717"/>
        <item x="8412"/>
        <item x="8388"/>
        <item x="8541"/>
        <item x="8615"/>
        <item x="8422"/>
        <item x="8643"/>
        <item x="8616"/>
        <item x="8665"/>
        <item x="8512"/>
        <item x="8624"/>
        <item x="8433"/>
        <item x="8675"/>
        <item x="8423"/>
        <item x="8642"/>
        <item x="8635"/>
        <item x="8604"/>
        <item x="8381"/>
        <item x="8499"/>
        <item x="8498"/>
        <item x="7673"/>
        <item x="7707"/>
        <item x="7622"/>
        <item x="7808"/>
        <item x="7672"/>
        <item x="7490"/>
        <item x="7619"/>
        <item x="7539"/>
        <item x="7351"/>
        <item x="7620"/>
        <item x="7353"/>
        <item x="7372"/>
        <item x="7352"/>
        <item x="7742"/>
        <item x="7540"/>
        <item x="7305"/>
        <item x="7306"/>
        <item x="7621"/>
        <item x="7453"/>
        <item x="7809"/>
        <item x="7610"/>
        <item x="7404"/>
        <item x="7286"/>
        <item x="7573"/>
        <item x="7697"/>
        <item x="7299"/>
        <item x="7660"/>
        <item x="4938"/>
        <item x="7527"/>
        <item x="7611"/>
        <item x="7771"/>
        <item x="7344"/>
        <item x="7440"/>
        <item x="7313"/>
        <item x="7659"/>
        <item x="7528"/>
        <item x="7658"/>
        <item x="7336"/>
        <item x="7298"/>
        <item x="7322"/>
        <item x="1478"/>
        <item x="7823"/>
        <item x="1464"/>
        <item x="1467"/>
        <item x="7592"/>
        <item x="5104"/>
        <item x="7384"/>
        <item x="7785"/>
        <item x="7680"/>
        <item x="7715"/>
        <item x="7386"/>
        <item x="5130"/>
        <item x="7753"/>
        <item x="5099"/>
        <item x="5132"/>
        <item x="7383"/>
        <item x="7421"/>
        <item x="7466"/>
        <item x="7636"/>
        <item x="934"/>
        <item x="7380"/>
        <item x="5323"/>
        <item x="7746"/>
        <item x="7378"/>
        <item x="7708"/>
        <item x="7464"/>
        <item x="7630"/>
        <item x="7784"/>
        <item x="5259"/>
        <item x="7546"/>
        <item x="7589"/>
        <item x="7747"/>
        <item x="7416"/>
        <item x="7494"/>
        <item x="7417"/>
        <item x="7631"/>
        <item x="7381"/>
        <item x="7547"/>
        <item x="7465"/>
        <item x="7745"/>
        <item x="7463"/>
        <item x="7462"/>
        <item x="7587"/>
        <item x="7376"/>
        <item x="7375"/>
        <item x="7461"/>
        <item x="7544"/>
        <item x="7782"/>
        <item x="5138"/>
        <item x="7817"/>
        <item x="7764"/>
        <item x="7262"/>
        <item x="7567"/>
        <item x="7268"/>
        <item x="7285"/>
        <item x="7656"/>
        <item x="7235"/>
        <item x="7434"/>
        <item x="7330"/>
        <item x="7356"/>
        <item x="7865"/>
        <item x="7284"/>
        <item x="7605"/>
        <item x="7523"/>
        <item x="7335"/>
        <item x="7221"/>
        <item x="7270"/>
        <item x="7304"/>
        <item x="7655"/>
        <item x="7558"/>
        <item x="7241"/>
        <item x="7482"/>
        <item x="7770"/>
        <item x="7228"/>
        <item x="7609"/>
        <item x="7236"/>
        <item x="7214"/>
        <item x="7263"/>
        <item x="7522"/>
        <item x="7242"/>
        <item x="7212"/>
        <item x="7538"/>
        <item x="7232"/>
        <item x="7321"/>
        <item x="7231"/>
        <item x="7213"/>
        <item x="7274"/>
        <item x="7696"/>
        <item x="7229"/>
        <item x="7230"/>
        <item x="8354"/>
        <item x="8593"/>
        <item x="8636"/>
        <item x="7615"/>
        <item x="7614"/>
        <item x="5357"/>
        <item x="8472"/>
        <item x="5195"/>
        <item x="8529"/>
        <item x="8356"/>
        <item x="8426"/>
        <item x="8353"/>
        <item x="8576"/>
        <item x="8362"/>
        <item x="8340"/>
        <item x="8497"/>
        <item x="8657"/>
        <item x="5192"/>
        <item x="5204"/>
        <item x="8360"/>
        <item x="8559"/>
        <item x="8667"/>
        <item x="940"/>
        <item x="5225"/>
        <item x="7577"/>
        <item x="5131"/>
        <item x="7666"/>
        <item x="7409"/>
        <item x="4918"/>
        <item x="7801"/>
        <item x="1473"/>
        <item x="7444"/>
        <item x="931"/>
        <item x="1480"/>
        <item x="1434"/>
        <item x="4941"/>
        <item x="7574"/>
        <item x="7665"/>
        <item x="938"/>
        <item x="7250"/>
        <item x="7222"/>
        <item x="7578"/>
        <item x="7237"/>
        <item x="7225"/>
        <item x="7243"/>
        <item x="7613"/>
        <item x="7515"/>
        <item x="7251"/>
        <item x="7256"/>
        <item x="7412"/>
        <item x="7295"/>
        <item x="7802"/>
        <item x="7704"/>
        <item x="7275"/>
        <item x="7315"/>
        <item x="7238"/>
        <item x="7249"/>
        <item x="7280"/>
        <item x="7220"/>
        <item x="5341"/>
        <item x="7826"/>
        <item x="7513"/>
        <item x="7511"/>
        <item x="7791"/>
        <item x="7556"/>
        <item x="4932"/>
        <item x="7599"/>
        <item x="7758"/>
        <item x="7427"/>
        <item x="7720"/>
        <item x="7790"/>
        <item x="7512"/>
        <item x="7759"/>
        <item x="7827"/>
        <item x="7501"/>
        <item x="7682"/>
        <item x="7502"/>
        <item x="7267"/>
        <item x="7261"/>
        <item x="7303"/>
        <item x="7240"/>
        <item x="7226"/>
        <item x="7308"/>
        <item x="7387"/>
        <item x="7260"/>
        <item x="7218"/>
        <item x="7255"/>
        <item x="7537"/>
        <item x="7266"/>
        <item x="7227"/>
        <item x="7217"/>
        <item x="7245"/>
        <item x="7716"/>
        <item x="7219"/>
        <item x="7377"/>
        <item x="7329"/>
        <item x="7354"/>
        <item x="7415"/>
        <item x="7233"/>
        <item x="7276"/>
        <item x="7545"/>
        <item x="7259"/>
        <item x="7629"/>
        <item x="7783"/>
        <item x="7253"/>
        <item x="7493"/>
        <item x="7254"/>
        <item x="7234"/>
        <item x="7317"/>
        <item x="7588"/>
        <item x="7224"/>
        <item x="7818"/>
        <item x="7247"/>
        <item x="7252"/>
        <item x="7871"/>
        <item x="7654"/>
        <item x="7566"/>
        <item x="7693"/>
        <item x="7762"/>
        <item x="7653"/>
        <item x="7399"/>
        <item x="7433"/>
        <item x="5347"/>
        <item x="7398"/>
        <item x="7565"/>
        <item x="7652"/>
        <item x="7795"/>
        <item x="7521"/>
        <item x="7727"/>
        <item x="7763"/>
        <item x="7477"/>
        <item x="1445"/>
        <item x="7711"/>
        <item x="4920"/>
        <item x="7497"/>
        <item x="7382"/>
        <item x="7710"/>
        <item x="7749"/>
        <item x="7590"/>
        <item x="7819"/>
        <item x="7550"/>
        <item x="7677"/>
        <item x="932"/>
        <item x="7633"/>
        <item x="7608"/>
        <item x="7796"/>
        <item x="7438"/>
        <item x="7526"/>
        <item x="7479"/>
        <item x="7797"/>
        <item x="7436"/>
        <item x="7606"/>
        <item x="7607"/>
        <item x="7525"/>
        <item x="7766"/>
        <item x="7403"/>
        <item x="7359"/>
        <item x="7798"/>
        <item x="7437"/>
        <item x="7694"/>
        <item x="7571"/>
        <item x="7888"/>
        <item x="8100"/>
        <item x="7944"/>
        <item x="7845"/>
        <item x="7968"/>
        <item x="8069"/>
        <item x="8021"/>
        <item x="7889"/>
        <item x="660"/>
        <item x="8233"/>
        <item x="7676"/>
        <item x="7341"/>
        <item x="7675"/>
        <item x="7709"/>
        <item x="7318"/>
        <item x="7674"/>
        <item x="7632"/>
        <item x="7548"/>
        <item x="7292"/>
        <item x="7748"/>
        <item x="7418"/>
        <item x="7343"/>
        <item x="5267"/>
        <item x="7307"/>
        <item x="7342"/>
        <item x="5140"/>
        <item x="7425"/>
        <item x="7789"/>
        <item x="7507"/>
        <item x="7291"/>
        <item x="7597"/>
        <item x="7596"/>
        <item x="7347"/>
        <item x="7324"/>
        <item x="7319"/>
        <item x="4931"/>
        <item x="7684"/>
        <item x="7718"/>
        <item x="7424"/>
        <item x="7390"/>
        <item x="7505"/>
        <item x="7467"/>
        <item x="7389"/>
        <item x="7595"/>
        <item x="7391"/>
        <item x="7717"/>
        <item x="7683"/>
        <item x="7594"/>
        <item x="7423"/>
        <item x="8234"/>
        <item x="661"/>
        <item x="663"/>
        <item x="8011"/>
        <item x="7890"/>
        <item x="8032"/>
        <item x="8057"/>
        <item x="8220"/>
        <item x="8172"/>
        <item x="7644"/>
        <item x="7825"/>
        <item x="7509"/>
        <item x="7686"/>
        <item x="4922"/>
        <item x="7469"/>
        <item x="7510"/>
        <item x="7554"/>
        <item x="7685"/>
        <item x="7508"/>
        <item x="7246"/>
        <item x="7332"/>
        <item x="7302"/>
        <item x="7623"/>
        <item x="7580"/>
        <item x="7215"/>
        <item x="7257"/>
        <item x="7223"/>
        <item x="7777"/>
        <item x="7244"/>
        <item x="7581"/>
        <item x="7264"/>
        <item x="7265"/>
        <item x="7743"/>
        <item x="7316"/>
        <item x="7290"/>
        <item x="7289"/>
        <item x="7624"/>
        <item x="7258"/>
        <item x="7216"/>
        <item x="7531"/>
        <item x="7705"/>
        <item x="7448"/>
        <item x="7804"/>
        <item x="7533"/>
        <item x="7706"/>
        <item x="7365"/>
        <item x="7368"/>
        <item x="5093"/>
        <item x="7805"/>
        <item x="7535"/>
        <item x="7775"/>
        <item x="7562"/>
        <item x="4942"/>
        <item x="7803"/>
        <item x="5378"/>
        <item x="7737"/>
        <item x="7366"/>
        <item x="7367"/>
        <item x="7534"/>
        <item x="7648"/>
        <item x="7278"/>
        <item x="7690"/>
        <item x="5345"/>
        <item x="7429"/>
        <item x="7560"/>
        <item x="7559"/>
        <item x="7277"/>
        <item x="7320"/>
        <item x="7333"/>
        <item x="7293"/>
        <item x="7309"/>
        <item x="7428"/>
        <item x="7310"/>
        <item x="7294"/>
        <item x="7334"/>
        <item x="7325"/>
        <item x="7283"/>
        <item x="7517"/>
        <item x="7760"/>
        <item x="7649"/>
        <item x="7435"/>
        <item x="7478"/>
        <item x="7657"/>
        <item x="7400"/>
        <item x="5346"/>
        <item x="7524"/>
        <item x="7728"/>
        <item x="7765"/>
        <item x="7568"/>
        <item x="7569"/>
        <item x="7357"/>
        <item x="7358"/>
        <item x="7402"/>
        <item x="7401"/>
        <item x="7643"/>
        <item x="7388"/>
        <item x="7549"/>
        <item x="7553"/>
        <item x="7640"/>
        <item x="7637"/>
        <item x="7638"/>
        <item x="7503"/>
        <item x="7641"/>
        <item x="7639"/>
        <item x="7787"/>
        <item x="7788"/>
        <item x="7422"/>
        <item x="7642"/>
        <item x="7754"/>
        <item x="7593"/>
        <item x="8317"/>
        <item x="8332"/>
        <item x="867"/>
        <item x="828"/>
        <item x="8578"/>
        <item x="815"/>
        <item x="799"/>
        <item x="8382"/>
        <item x="8327"/>
        <item x="8311"/>
        <item x="8320"/>
        <item x="836"/>
        <item x="911"/>
        <item x="8306"/>
        <item x="8307"/>
        <item x="805"/>
        <item x="8321"/>
        <item x="869"/>
        <item x="804"/>
        <item x="839"/>
        <item x="8357"/>
        <item x="8347"/>
        <item x="8342"/>
        <item x="8618"/>
        <item x="8668"/>
        <item x="8549"/>
        <item x="8564"/>
        <item x="8563"/>
        <item x="8358"/>
        <item x="8314"/>
        <item x="912"/>
        <item x="8323"/>
        <item x="913"/>
        <item x="852"/>
        <item x="778"/>
        <item x="8312"/>
        <item x="8322"/>
        <item x="8324"/>
        <item x="8315"/>
        <item x="8334"/>
        <item x="8344"/>
        <item x="849"/>
        <item x="794"/>
        <item x="8612"/>
        <item x="8586"/>
        <item x="7757"/>
        <item x="890"/>
        <item x="780"/>
        <item x="8651"/>
        <item x="900"/>
        <item x="813"/>
        <item x="8540"/>
        <item x="7426"/>
        <item x="8652"/>
        <item x="793"/>
        <item x="8408"/>
        <item x="831"/>
        <item x="7755"/>
        <item x="7392"/>
        <item x="8594"/>
        <item x="830"/>
        <item x="7598"/>
        <item x="826"/>
        <item x="8579"/>
        <item x="7687"/>
        <item x="8406"/>
        <item x="777"/>
        <item x="747"/>
        <item x="8404"/>
        <item x="7756"/>
        <item x="7555"/>
        <item x="7719"/>
        <item x="789"/>
        <item x="806"/>
        <item x="739"/>
        <item x="8629"/>
        <item x="832"/>
        <item x="825"/>
        <item x="719"/>
        <item x="8393"/>
        <item x="7645"/>
        <item x="8318"/>
        <item x="750"/>
        <item x="7393"/>
        <item x="8329"/>
        <item x="1429"/>
        <item x="8580"/>
        <item x="768"/>
        <item x="915"/>
        <item x="921"/>
        <item x="8331"/>
        <item x="8308"/>
        <item x="7561"/>
        <item x="7394"/>
        <item x="933"/>
        <item x="7692"/>
        <item x="7792"/>
        <item x="7473"/>
        <item x="7518"/>
        <item x="7761"/>
        <item x="7563"/>
        <item x="7430"/>
        <item x="7691"/>
        <item x="7564"/>
        <item x="7651"/>
        <item x="7724"/>
        <item x="7650"/>
        <item x="7751"/>
        <item x="7498"/>
        <item x="7551"/>
        <item x="7713"/>
        <item x="7820"/>
        <item x="7712"/>
        <item x="7679"/>
        <item x="7552"/>
        <item x="7500"/>
        <item x="5287"/>
        <item x="7591"/>
        <item x="7635"/>
        <item x="7499"/>
        <item x="7678"/>
        <item x="7419"/>
        <item x="7752"/>
        <item x="7821"/>
        <item x="7668"/>
        <item x="7667"/>
        <item x="7703"/>
        <item x="7485"/>
        <item x="7411"/>
        <item x="7736"/>
        <item x="1506"/>
        <item x="7530"/>
        <item x="7410"/>
        <item x="7773"/>
        <item x="7486"/>
        <item x="7774"/>
        <item x="7612"/>
        <item x="7529"/>
        <item x="7447"/>
        <item x="4934"/>
        <item x="7488"/>
        <item x="7413"/>
        <item x="7451"/>
        <item x="7370"/>
        <item x="7806"/>
        <item x="7740"/>
        <item x="8471"/>
        <item x="7371"/>
        <item x="7807"/>
        <item x="4924"/>
        <item x="7671"/>
        <item x="7452"/>
        <item x="7741"/>
        <item x="7617"/>
        <item x="7369"/>
        <item x="5092"/>
        <item x="5089"/>
        <item x="7536"/>
        <item x="7492"/>
        <item x="7532"/>
        <item x="7373"/>
        <item x="7288"/>
        <item x="7780"/>
        <item x="7491"/>
        <item x="7625"/>
        <item x="7810"/>
        <item x="7583"/>
        <item x="7576"/>
        <item x="7541"/>
        <item x="5241"/>
        <item x="7779"/>
        <item x="7455"/>
        <item x="7778"/>
        <item x="7454"/>
        <item x="7542"/>
        <item x="7582"/>
        <item x="7374"/>
        <item x="7346"/>
        <item x="7670"/>
        <item x="7739"/>
        <item x="7331"/>
        <item x="8355"/>
        <item x="7849"/>
        <item x="7328"/>
        <item x="7296"/>
        <item x="7450"/>
        <item x="7339"/>
        <item x="7449"/>
        <item x="7338"/>
        <item x="7350"/>
        <item x="7579"/>
        <item x="7738"/>
        <item x="7776"/>
        <item x="7297"/>
        <item x="7557"/>
        <item x="7516"/>
        <item x="7647"/>
        <item x="7646"/>
        <item x="8361"/>
        <item x="7722"/>
        <item x="7689"/>
        <item x="7601"/>
        <item x="7355"/>
        <item x="7723"/>
        <item x="7688"/>
        <item x="7471"/>
        <item x="8146"/>
        <item x="8205"/>
        <item x="8117"/>
        <item x="8221"/>
        <item x="7985"/>
        <item x="7930"/>
        <item x="7931"/>
        <item x="7970"/>
        <item x="7957"/>
        <item x="648"/>
        <item x="8255"/>
        <item x="8131"/>
        <item x="7937"/>
        <item x="665"/>
        <item x="7932"/>
        <item x="8244"/>
        <item x="7901"/>
        <item x="7971"/>
        <item x="8003"/>
        <item x="6967"/>
        <item x="7914"/>
        <item x="8465"/>
        <item x="5882"/>
        <item x="5250"/>
        <item x="7183"/>
        <item x="7069"/>
        <item x="7124"/>
        <item x="7141"/>
        <item x="7006"/>
        <item x="7157"/>
        <item x="7182"/>
        <item x="7050"/>
        <item x="7181"/>
        <item x="7051"/>
        <item x="7052"/>
        <item x="7209"/>
        <item x="7129"/>
        <item x="168"/>
        <item x="7012"/>
        <item x="7035"/>
        <item x="7193"/>
        <item x="7875"/>
        <item x="7096"/>
        <item x="7049"/>
        <item x="7025"/>
        <item x="7090"/>
        <item x="7174"/>
        <item x="7130"/>
        <item x="7075"/>
        <item x="7194"/>
        <item x="7192"/>
        <item x="7112"/>
        <item x="6993"/>
        <item x="7166"/>
        <item x="7053"/>
        <item x="7175"/>
        <item x="7110"/>
        <item x="7011"/>
        <item x="7014"/>
        <item x="7095"/>
        <item x="7033"/>
        <item x="7099"/>
        <item x="7055"/>
        <item x="7134"/>
        <item x="7054"/>
        <item x="7195"/>
        <item x="7177"/>
        <item x="7131"/>
        <item x="7132"/>
        <item x="7080"/>
        <item x="6996"/>
        <item x="7077"/>
        <item x="6995"/>
        <item x="7098"/>
        <item x="7078"/>
        <item x="7147"/>
        <item x="7079"/>
        <item x="6994"/>
        <item x="7197"/>
        <item x="7013"/>
        <item x="6997"/>
        <item x="7097"/>
        <item x="7101"/>
        <item x="7100"/>
        <item x="7198"/>
        <item x="7076"/>
        <item x="7133"/>
        <item x="7146"/>
        <item x="7056"/>
        <item x="7040"/>
        <item x="6992"/>
        <item x="7010"/>
        <item x="7048"/>
        <item x="7145"/>
        <item x="7165"/>
        <item x="5635"/>
        <item x="7859"/>
        <item x="5235"/>
        <item x="5912"/>
        <item x="5920"/>
        <item x="5183"/>
        <item x="5464"/>
        <item x="5463"/>
        <item x="5462"/>
        <item x="5773"/>
        <item x="7043"/>
        <item x="5637"/>
        <item x="7106"/>
        <item x="7007"/>
        <item x="7071"/>
        <item x="7042"/>
        <item x="7158"/>
        <item x="7088"/>
        <item x="7070"/>
        <item x="7115"/>
        <item x="7016"/>
        <item x="7089"/>
        <item x="7060"/>
        <item x="7137"/>
        <item x="7000"/>
        <item x="7200"/>
        <item x="7103"/>
        <item x="7107"/>
        <item x="7201"/>
        <item x="7082"/>
        <item x="7102"/>
        <item x="7116"/>
        <item x="5900"/>
        <item x="7058"/>
        <item x="6999"/>
        <item x="7149"/>
        <item x="7135"/>
        <item x="7081"/>
        <item x="7015"/>
        <item x="5737"/>
        <item x="7148"/>
        <item x="7036"/>
        <item x="7057"/>
        <item x="7114"/>
        <item x="7199"/>
        <item x="5406"/>
        <item x="5491"/>
        <item x="5731"/>
        <item x="5332"/>
        <item x="5760"/>
        <item x="5182"/>
        <item x="7059"/>
        <item x="5747"/>
        <item x="5677"/>
        <item x="5933"/>
        <item x="5643"/>
        <item x="6998"/>
        <item x="7136"/>
        <item x="5913"/>
        <item x="7041"/>
        <item x="5841"/>
        <item x="5296"/>
        <item x="5180"/>
        <item x="5236"/>
        <item x="5824"/>
        <item x="5759"/>
        <item x="8348"/>
        <item x="5106"/>
        <item x="5213"/>
        <item x="5580"/>
        <item x="7061"/>
        <item x="7117"/>
        <item x="5423"/>
        <item x="5945"/>
        <item x="5949"/>
        <item x="5426"/>
        <item x="5671"/>
        <item x="5636"/>
        <item x="5823"/>
        <item x="5752"/>
        <item x="5871"/>
        <item x="5979"/>
        <item x="5957"/>
        <item x="5862"/>
        <item x="5810"/>
        <item x="5943"/>
        <item x="5840"/>
        <item x="7379"/>
        <item x="7017"/>
        <item x="6011"/>
        <item x="5808"/>
        <item x="5116"/>
        <item x="5974"/>
        <item x="5655"/>
        <item x="5932"/>
        <item x="6049"/>
        <item x="5445"/>
        <item x="5087"/>
        <item x="5380"/>
        <item x="5742"/>
        <item x="5178"/>
        <item x="5078"/>
        <item x="5591"/>
        <item x="5772"/>
        <item x="5803"/>
        <item x="5331"/>
        <item x="6019"/>
        <item x="5422"/>
        <item x="6076"/>
        <item x="6078"/>
        <item x="6063"/>
        <item x="5124"/>
        <item x="6029"/>
        <item x="5660"/>
        <item x="5743"/>
        <item x="6077"/>
        <item x="5950"/>
        <item x="7188"/>
        <item x="7037"/>
        <item x="5181"/>
        <item x="5511"/>
        <item x="5811"/>
        <item x="5676"/>
        <item x="5682"/>
        <item x="5545"/>
        <item x="5961"/>
        <item x="5869"/>
        <item x="5125"/>
        <item x="5881"/>
        <item x="6071"/>
        <item x="5911"/>
        <item x="6044"/>
        <item x="7034"/>
        <item x="7118"/>
        <item x="5079"/>
        <item x="7001"/>
        <item x="7202"/>
        <item x="5126"/>
        <item x="7113"/>
        <item x="5374"/>
        <item x="7150"/>
        <item x="7178"/>
        <item x="7002"/>
        <item x="7167"/>
        <item x="6051"/>
        <item x="5886"/>
        <item x="6001"/>
        <item x="6020"/>
        <item x="5702"/>
        <item x="5638"/>
        <item x="7062"/>
        <item x="6073"/>
        <item x="5333"/>
        <item x="5874"/>
        <item x="5661"/>
        <item x="5077"/>
        <item x="5574"/>
        <item x="5691"/>
        <item x="6058"/>
        <item x="192"/>
        <item x="7168"/>
        <item x="7104"/>
        <item x="5082"/>
        <item x="5297"/>
        <item x="5833"/>
        <item x="5575"/>
        <item x="5910"/>
        <item x="5175"/>
        <item x="5630"/>
        <item x="5701"/>
        <item x="5927"/>
        <item x="5942"/>
        <item x="5592"/>
        <item x="5758"/>
        <item x="5850"/>
        <item x="5179"/>
        <item x="6056"/>
        <item x="6030"/>
        <item x="5176"/>
        <item x="5757"/>
        <item x="6050"/>
        <item x="6083"/>
        <item x="5948"/>
        <item x="5231"/>
        <item x="5700"/>
        <item x="5880"/>
        <item x="5822"/>
        <item x="5543"/>
        <item x="5960"/>
        <item x="6021"/>
        <item x="7203"/>
        <item x="7018"/>
        <item x="5832"/>
        <item x="5593"/>
        <item x="5893"/>
        <item x="5999"/>
        <item x="5987"/>
        <item x="5443"/>
        <item x="5876"/>
        <item x="7870"/>
        <item x="7173"/>
        <item x="5692"/>
        <item x="6084"/>
        <item x="5359"/>
        <item x="5206"/>
        <item x="5967"/>
        <item x="7005"/>
        <item x="7087"/>
        <item x="7140"/>
        <item x="5576"/>
        <item x="5317"/>
        <item x="7119"/>
        <item x="5996"/>
        <item x="5972"/>
        <item x="5995"/>
        <item x="5998"/>
        <item x="5894"/>
        <item x="5989"/>
        <item x="5990"/>
        <item x="5723"/>
        <item x="6055"/>
        <item x="5956"/>
        <item x="6085"/>
        <item x="7842"/>
        <item x="7885"/>
        <item x="5914"/>
        <item x="6007"/>
        <item x="6046"/>
        <item x="5381"/>
        <item x="5262"/>
        <item x="5155"/>
        <item x="5530"/>
        <item x="6062"/>
        <item x="5544"/>
        <item x="5301"/>
        <item x="5839"/>
        <item x="5249"/>
        <item x="5892"/>
        <item x="5952"/>
        <item x="5090"/>
        <item x="5189"/>
        <item x="5474"/>
        <item x="5804"/>
        <item x="5520"/>
        <item x="5734"/>
        <item x="5475"/>
        <item x="5726"/>
        <item x="5762"/>
        <item x="5629"/>
        <item x="5834"/>
        <item x="5864"/>
        <item x="5135"/>
        <item x="5340"/>
        <item x="5232"/>
        <item x="5997"/>
        <item x="6028"/>
        <item x="5928"/>
        <item x="6042"/>
        <item x="5710"/>
        <item x="5461"/>
        <item x="5994"/>
        <item x="5330"/>
        <item x="5316"/>
        <item x="7151"/>
        <item x="5292"/>
        <item x="6067"/>
        <item x="6075"/>
        <item x="5290"/>
        <item x="5370"/>
        <item x="7019"/>
        <item x="5394"/>
        <item x="7121"/>
        <item x="7204"/>
        <item x="7128"/>
        <item x="7120"/>
        <item x="5531"/>
        <item x="6068"/>
        <item x="5373"/>
        <item x="6018"/>
        <item x="5890"/>
        <item x="5314"/>
        <item x="5706"/>
        <item x="5482"/>
        <item x="5177"/>
        <item x="5154"/>
        <item x="6070"/>
        <item x="5751"/>
        <item x="6069"/>
        <item x="5481"/>
        <item x="5569"/>
        <item x="5356"/>
        <item x="5153"/>
        <item x="5355"/>
        <item x="5611"/>
        <item x="8474"/>
        <item x="640"/>
        <item x="5527"/>
        <item x="5827"/>
        <item x="5686"/>
        <item x="5918"/>
        <item x="5667"/>
        <item x="5926"/>
        <item x="5460"/>
        <item x="5648"/>
        <item x="5612"/>
        <item x="5230"/>
        <item x="5662"/>
        <item x="5537"/>
        <item x="5229"/>
        <item x="5358"/>
        <item x="5983"/>
        <item x="5238"/>
        <item x="5678"/>
        <item x="5114"/>
        <item x="5831"/>
        <item x="5704"/>
        <item x="5407"/>
        <item x="5991"/>
        <item x="8333"/>
        <item x="5467"/>
        <item x="8346"/>
        <item x="5620"/>
        <item x="5272"/>
        <item x="5534"/>
        <item x="5885"/>
        <item x="5733"/>
        <item x="5335"/>
        <item x="6043"/>
        <item x="5767"/>
        <item x="5408"/>
        <item x="5173"/>
        <item x="5186"/>
        <item x="5849"/>
        <item x="5508"/>
        <item x="7196"/>
        <item x="5289"/>
        <item x="5174"/>
        <item x="5909"/>
        <item x="5459"/>
        <item x="5819"/>
        <item x="5654"/>
        <item x="5771"/>
        <item x="5291"/>
        <item x="5902"/>
        <item x="5372"/>
        <item x="5421"/>
        <item x="5549"/>
        <item x="5730"/>
        <item x="7191"/>
        <item x="5628"/>
        <item x="5627"/>
        <item x="5741"/>
        <item x="5505"/>
        <item x="5228"/>
        <item x="6010"/>
        <item x="5371"/>
        <item x="5919"/>
        <item x="6000"/>
        <item x="5596"/>
        <item x="5334"/>
        <item x="5713"/>
        <item x="5653"/>
        <item x="5444"/>
        <item x="5981"/>
        <item x="7362"/>
        <item x="7020"/>
        <item x="5577"/>
        <item x="5264"/>
        <item x="5119"/>
        <item x="5917"/>
        <item x="5838"/>
        <item x="5336"/>
        <item x="8496"/>
        <item x="5425"/>
        <item x="8485"/>
        <item x="5501"/>
        <item x="5915"/>
        <item x="5160"/>
        <item x="5397"/>
        <item x="5398"/>
        <item x="5222"/>
        <item x="6884"/>
        <item x="6689"/>
        <item x="5510"/>
        <item x="5728"/>
        <item x="5113"/>
        <item x="5846"/>
        <item x="6456"/>
        <item x="6843"/>
        <item x="6487"/>
        <item x="6371"/>
        <item x="5088"/>
        <item x="6639"/>
        <item x="8326"/>
        <item x="5770"/>
        <item x="6686"/>
        <item x="6004"/>
        <item x="5586"/>
        <item x="5975"/>
        <item x="5107"/>
        <item x="5274"/>
        <item x="5293"/>
        <item x="8470"/>
        <item x="7837"/>
        <item x="5496"/>
        <item x="8469"/>
        <item x="5825"/>
        <item x="5360"/>
        <item x="5884"/>
        <item x="5613"/>
        <item x="5877"/>
        <item x="5368"/>
        <item x="5489"/>
        <item x="5904"/>
        <item x="5753"/>
        <item x="5298"/>
        <item x="5473"/>
        <item x="5227"/>
        <item x="5299"/>
        <item x="5781"/>
        <item x="5785"/>
        <item x="5601"/>
        <item x="5812"/>
        <item x="7139"/>
        <item x="5430"/>
        <item x="5797"/>
        <item x="5547"/>
        <item x="5221"/>
        <item x="7408"/>
        <item x="5571"/>
        <item x="5572"/>
        <item x="5472"/>
        <item x="5617"/>
        <item x="5137"/>
        <item x="5764"/>
        <item x="5393"/>
        <item x="5573"/>
        <item x="5377"/>
        <item x="5696"/>
        <item x="5136"/>
        <item x="5396"/>
        <item x="5600"/>
        <item x="5903"/>
        <item x="5666"/>
        <item x="5205"/>
        <item x="5673"/>
        <item x="7086"/>
        <item x="5716"/>
        <item x="5641"/>
        <item x="5553"/>
        <item x="5548"/>
        <item x="5763"/>
        <item x="5656"/>
        <item x="5842"/>
        <item x="5123"/>
        <item x="5642"/>
        <item x="5337"/>
        <item x="5749"/>
        <item x="5512"/>
        <item x="5376"/>
        <item x="5513"/>
        <item x="5597"/>
        <item x="5872"/>
        <item x="8328"/>
        <item x="7142"/>
        <item x="5851"/>
        <item x="7044"/>
        <item x="7085"/>
        <item x="5619"/>
        <item x="5962"/>
        <item x="5813"/>
        <item x="5239"/>
        <item x="5338"/>
        <item x="5715"/>
        <item x="7004"/>
        <item x="7138"/>
        <item x="5148"/>
        <item x="5732"/>
        <item x="5800"/>
        <item x="7068"/>
        <item x="5859"/>
        <item x="5203"/>
        <item x="5311"/>
        <item x="5354"/>
        <item x="5568"/>
        <item x="8466"/>
        <item x="5938"/>
        <item x="5570"/>
        <item x="5312"/>
        <item x="7155"/>
        <item x="5343"/>
        <item x="7208"/>
        <item x="7156"/>
        <item x="5122"/>
        <item x="7067"/>
        <item x="7184"/>
        <item x="5313"/>
        <item x="7207"/>
        <item x="5465"/>
        <item x="5325"/>
        <item x="5875"/>
        <item x="5595"/>
        <item x="5982"/>
        <item x="5724"/>
        <item x="5184"/>
        <item x="5703"/>
        <item x="5744"/>
        <item x="5921"/>
        <item x="5594"/>
        <item x="5185"/>
        <item x="5639"/>
        <item x="5129"/>
        <item x="5428"/>
        <item x="5375"/>
        <item x="5618"/>
        <item x="5929"/>
        <item x="5816"/>
        <item x="7420"/>
        <item x="5672"/>
        <item x="6591"/>
        <item x="6560"/>
        <item x="6258"/>
        <item x="6593"/>
        <item x="6367"/>
        <item x="6163"/>
        <item x="6295"/>
        <item x="6411"/>
        <item x="5623"/>
        <item x="5624"/>
        <item x="6720"/>
        <item x="5616"/>
        <item x="8478"/>
        <item x="6297"/>
        <item x="6448"/>
        <item x="5739"/>
        <item x="6636"/>
        <item x="6588"/>
        <item x="6635"/>
        <item x="5506"/>
        <item x="5860"/>
        <item x="8343"/>
        <item x="6273"/>
        <item x="5429"/>
        <item x="5424"/>
        <item x="5233"/>
        <item x="5405"/>
        <item x="5365"/>
        <item x="5112"/>
        <item x="5843"/>
        <item x="5263"/>
        <item x="5634"/>
        <item x="6975"/>
        <item x="5896"/>
        <item x="6412"/>
        <item x="5509"/>
        <item x="5128"/>
        <item x="5725"/>
        <item x="5294"/>
        <item x="5101"/>
        <item x="5640"/>
        <item x="5307"/>
        <item x="5234"/>
        <item x="5240"/>
        <item x="5388"/>
        <item x="5295"/>
        <item x="5202"/>
        <item x="7003"/>
        <item x="5852"/>
        <item x="5395"/>
        <item x="5633"/>
        <item x="5515"/>
        <item x="5167"/>
        <item x="5117"/>
        <item x="6410"/>
        <item x="5310"/>
        <item x="5947"/>
        <item x="5532"/>
        <item x="5807"/>
        <item x="5215"/>
        <item x="5484"/>
        <item x="7024"/>
        <item x="6452"/>
        <item x="5488"/>
        <item x="5270"/>
        <item x="5899"/>
        <item x="5930"/>
        <item x="5384"/>
        <item x="5097"/>
        <item x="5905"/>
        <item x="5775"/>
        <item x="5146"/>
        <item x="5279"/>
        <item x="5145"/>
        <item x="6027"/>
        <item x="5668"/>
        <item x="5649"/>
        <item x="5404"/>
        <item x="5194"/>
        <item x="5944"/>
        <item x="5285"/>
        <item x="5306"/>
        <item x="5503"/>
        <item x="5403"/>
        <item x="5385"/>
        <item x="5256"/>
        <item x="5717"/>
        <item x="5561"/>
        <item x="5924"/>
        <item x="5098"/>
        <item x="5934"/>
        <item x="7445"/>
        <item x="5420"/>
        <item x="712"/>
        <item x="5632"/>
        <item x="7363"/>
        <item x="5159"/>
        <item x="5369"/>
        <item x="5542"/>
        <item x="5908"/>
        <item x="5121"/>
        <item x="5977"/>
        <item x="5282"/>
        <item x="5076"/>
        <item x="7702"/>
        <item x="5507"/>
        <item x="5476"/>
        <item x="5818"/>
        <item x="5697"/>
        <item x="7470"/>
        <item x="5226"/>
        <item x="5602"/>
        <item x="5418"/>
        <item x="5190"/>
        <item x="5168"/>
        <item x="5541"/>
        <item x="5925"/>
        <item x="5191"/>
        <item x="5329"/>
        <item x="5091"/>
        <item x="5283"/>
        <item x="5344"/>
        <item x="5251"/>
        <item x="5171"/>
        <item x="5284"/>
        <item x="5556"/>
        <item x="5237"/>
        <item x="8524"/>
        <item x="8484"/>
        <item x="5555"/>
        <item x="5139"/>
        <item x="5362"/>
        <item x="8345"/>
        <item x="5959"/>
        <item x="5540"/>
        <item x="5328"/>
        <item x="5224"/>
        <item x="5581"/>
        <item x="5172"/>
        <item x="5169"/>
        <item x="5170"/>
        <item x="5100"/>
        <item x="7093"/>
        <item x="6638"/>
        <item x="5218"/>
        <item x="5349"/>
        <item x="7163"/>
        <item x="5458"/>
        <item x="6991"/>
        <item x="6486"/>
        <item x="5286"/>
        <item x="8486"/>
        <item x="5441"/>
        <item x="5080"/>
        <item x="7144"/>
        <item x="7074"/>
        <item x="6989"/>
        <item x="5820"/>
        <item x="5868"/>
        <item x="5718"/>
        <item x="7094"/>
        <item x="5937"/>
        <item x="7189"/>
        <item x="5127"/>
        <item x="5353"/>
        <item x="6990"/>
        <item x="5324"/>
        <item x="5847"/>
        <item x="5652"/>
        <item x="5940"/>
        <item x="6935"/>
        <item x="5157"/>
        <item x="5319"/>
        <item x="5156"/>
        <item x="6976"/>
        <item x="5796"/>
        <item x="5870"/>
        <item x="5887"/>
        <item x="6516"/>
        <item x="5490"/>
        <item x="5271"/>
        <item x="6368"/>
        <item x="5694"/>
        <item x="6724"/>
        <item x="7021"/>
        <item x="5783"/>
        <item x="7083"/>
        <item x="5793"/>
        <item x="5766"/>
        <item x="5901"/>
        <item x="7152"/>
        <item x="5466"/>
        <item x="5536"/>
        <item x="5584"/>
        <item x="5958"/>
        <item x="5197"/>
        <item x="5412"/>
        <item x="7205"/>
        <item x="5163"/>
        <item x="6485"/>
        <item x="6451"/>
        <item x="5413"/>
        <item x="7111"/>
        <item x="6685"/>
        <item x="6928"/>
        <item x="5419"/>
        <item x="5754"/>
        <item x="5456"/>
        <item x="6936"/>
        <item x="6684"/>
        <item x="5965"/>
        <item x="5497"/>
        <item x="5784"/>
        <item x="7164"/>
        <item x="5411"/>
        <item x="6515"/>
        <item x="5288"/>
        <item x="7127"/>
        <item x="6514"/>
        <item x="6454"/>
        <item x="6594"/>
        <item x="6130"/>
        <item x="5217"/>
        <item x="6874"/>
        <item x="6250"/>
        <item x="5108"/>
        <item x="6725"/>
        <item x="5631"/>
        <item x="5257"/>
        <item x="7108"/>
        <item x="5821"/>
        <item x="7029"/>
        <item x="5366"/>
        <item x="5755"/>
        <item x="5533"/>
        <item x="6592"/>
        <item x="5479"/>
        <item x="5866"/>
        <item x="6977"/>
        <item x="6595"/>
        <item x="6890"/>
        <item x="5680"/>
        <item x="5693"/>
        <item x="5756"/>
        <item x="5165"/>
        <item x="5084"/>
        <item x="5103"/>
        <item x="5538"/>
        <item x="5498"/>
        <item x="5276"/>
        <item x="5829"/>
        <item x="5931"/>
        <item x="5675"/>
        <item x="5327"/>
        <item x="5415"/>
        <item x="5663"/>
        <item x="7023"/>
        <item x="7038"/>
        <item x="5118"/>
        <item x="5220"/>
        <item x="5499"/>
        <item x="5277"/>
        <item x="6060"/>
        <item x="5502"/>
        <item x="5539"/>
        <item x="5386"/>
        <item x="5326"/>
        <item x="6061"/>
        <item x="5529"/>
        <item x="5585"/>
        <item x="5976"/>
        <item x="5826"/>
        <item x="5196"/>
        <item x="5935"/>
        <item x="5923"/>
        <item x="5147"/>
        <item x="5448"/>
        <item x="5889"/>
        <item x="5392"/>
        <item x="5684"/>
        <item x="5478"/>
        <item x="5844"/>
        <item x="5261"/>
        <item x="5736"/>
        <item x="5657"/>
        <item x="5721"/>
        <item x="5437"/>
        <item x="5699"/>
        <item x="5968"/>
        <item x="5278"/>
        <item x="5387"/>
        <item x="5738"/>
        <item x="5447"/>
        <item x="5779"/>
        <item x="5363"/>
        <item x="7281"/>
        <item x="5416"/>
        <item x="5438"/>
        <item x="5315"/>
        <item x="5848"/>
        <item x="6453"/>
        <item x="5895"/>
        <item x="5727"/>
        <item x="5664"/>
        <item x="8468"/>
        <item x="8467"/>
        <item x="5414"/>
        <item x="5659"/>
        <item x="5280"/>
        <item x="6009"/>
        <item x="5828"/>
        <item x="7123"/>
        <item x="5164"/>
        <item x="5266"/>
        <item x="5399"/>
        <item x="6022"/>
        <item x="5798"/>
        <item x="6016"/>
        <item x="7468"/>
        <item x="5081"/>
        <item x="5562"/>
        <item x="5522"/>
        <item x="5608"/>
        <item x="5986"/>
        <item x="5149"/>
        <item x="5746"/>
        <item x="8341"/>
        <item x="5625"/>
        <item x="5449"/>
        <item x="5500"/>
        <item x="5268"/>
        <item x="5709"/>
        <item x="5401"/>
        <item x="4850"/>
        <item x="5966"/>
        <item x="3910"/>
        <item x="5400"/>
        <item x="5105"/>
        <item x="7282"/>
        <item x="5260"/>
        <item x="5483"/>
        <item x="5955"/>
        <item x="5578"/>
        <item x="5978"/>
        <item x="5109"/>
        <item x="5980"/>
        <item x="7836"/>
        <item x="5209"/>
        <item x="5275"/>
        <item x="5265"/>
        <item x="5208"/>
        <item x="5361"/>
        <item x="5817"/>
        <item x="5321"/>
        <item x="5486"/>
        <item x="322"/>
        <item x="5845"/>
        <item x="7472"/>
        <item x="7446"/>
        <item x="8330"/>
        <item x="7862"/>
        <item x="7385"/>
        <item x="5835"/>
        <item x="495"/>
        <item x="5720"/>
        <item x="5322"/>
        <item x="5450"/>
        <item x="5687"/>
        <item x="5897"/>
        <item x="5806"/>
        <item x="5211"/>
        <item x="5158"/>
        <item x="5973"/>
        <item x="7122"/>
        <item x="5802"/>
        <item x="5879"/>
        <item x="7170"/>
        <item x="7039"/>
        <item x="7180"/>
        <item x="5939"/>
        <item x="5111"/>
        <item x="5878"/>
        <item x="5402"/>
        <item x="5487"/>
        <item x="5485"/>
        <item x="7179"/>
        <item x="7022"/>
        <item x="7169"/>
        <item x="7206"/>
        <item x="5318"/>
        <item x="8337"/>
        <item x="7171"/>
        <item x="5579"/>
        <item x="5320"/>
        <item x="7065"/>
        <item x="5837"/>
        <item x="7172"/>
        <item x="5951"/>
        <item x="7105"/>
        <item x="5792"/>
        <item x="7153"/>
        <item x="7064"/>
        <item x="5110"/>
        <item x="5269"/>
        <item x="5451"/>
        <item x="7066"/>
        <item x="5615"/>
        <item x="8338"/>
        <item x="5891"/>
        <item x="6057"/>
        <item x="5836"/>
        <item x="5212"/>
        <item x="8495"/>
        <item x="8511"/>
        <item x="5308"/>
        <item x="8336"/>
        <item x="5198"/>
        <item x="5988"/>
        <item x="5364"/>
        <item x="5219"/>
        <item x="6033"/>
        <item x="5214"/>
        <item x="5722"/>
        <item x="6079"/>
        <item x="5906"/>
        <item x="6015"/>
        <item x="6014"/>
        <item x="5152"/>
        <item x="6080"/>
        <item x="6032"/>
        <item x="5769"/>
        <item x="7154"/>
        <item x="7063"/>
        <item x="7084"/>
        <item x="5201"/>
        <item x="6039"/>
        <item x="6023"/>
        <item x="5410"/>
        <item x="5916"/>
        <item x="5705"/>
        <item x="5494"/>
        <item x="5778"/>
        <item x="6082"/>
        <item x="5964"/>
        <item x="5898"/>
        <item x="5390"/>
        <item x="5075"/>
        <item x="5524"/>
        <item x="5953"/>
        <item x="5216"/>
        <item x="5242"/>
        <item x="5867"/>
        <item x="5651"/>
        <item x="5144"/>
        <item x="5309"/>
        <item x="5969"/>
        <item x="6017"/>
        <item x="5199"/>
        <item x="5120"/>
        <item x="6072"/>
        <item x="6047"/>
        <item x="7125"/>
        <item x="5790"/>
        <item x="5526"/>
        <item x="7126"/>
        <item x="5711"/>
        <item x="5971"/>
        <item x="5695"/>
        <item x="5351"/>
        <item x="5469"/>
        <item x="5523"/>
        <item x="7030"/>
        <item x="7046"/>
        <item x="5567"/>
        <item x="7143"/>
        <item x="7031"/>
        <item x="7185"/>
        <item x="7009"/>
        <item x="5083"/>
        <item x="5151"/>
        <item x="5389"/>
        <item x="5564"/>
        <item x="5650"/>
        <item x="6002"/>
        <item x="6035"/>
        <item x="5689"/>
        <item x="6087"/>
        <item x="6026"/>
        <item x="5599"/>
        <item x="5525"/>
        <item x="5954"/>
        <item x="6081"/>
        <item x="6036"/>
        <item x="5258"/>
        <item x="5712"/>
        <item x="6059"/>
        <item x="5102"/>
        <item x="5815"/>
        <item x="5352"/>
        <item x="5883"/>
        <item x="5789"/>
        <item x="5086"/>
        <item x="5970"/>
        <item x="5777"/>
        <item x="5609"/>
        <item x="6024"/>
        <item x="7032"/>
        <item x="5670"/>
        <item x="7162"/>
        <item x="5658"/>
        <item x="5791"/>
        <item x="5440"/>
        <item x="323"/>
        <item x="5936"/>
        <item x="5805"/>
        <item x="5907"/>
        <item x="5033"/>
        <item x="5799"/>
        <item x="5669"/>
        <item x="5688"/>
        <item x="308"/>
        <item x="321"/>
        <item x="395"/>
        <item x="5566"/>
        <item x="5750"/>
        <item x="5719"/>
        <item x="5782"/>
        <item x="5350"/>
        <item x="5565"/>
        <item x="5200"/>
        <item x="5150"/>
        <item x="5861"/>
        <item x="4966"/>
        <item x="419"/>
        <item x="5094"/>
        <item x="5674"/>
        <item x="7190"/>
        <item x="7109"/>
        <item x="5679"/>
        <item x="5367"/>
        <item x="5606"/>
        <item x="5607"/>
        <item x="393"/>
        <item x="5560"/>
        <item x="394"/>
        <item x="5254"/>
        <item x="494"/>
        <item x="5391"/>
        <item x="5305"/>
        <item x="5477"/>
        <item x="5253"/>
        <item x="5255"/>
        <item x="183"/>
        <item x="5436"/>
        <item x="2004"/>
        <item x="5025"/>
        <item x="5563"/>
        <item x="4947"/>
        <item x="124"/>
        <item x="7406"/>
        <item x="5303"/>
        <item x="232"/>
        <item x="3513"/>
        <item x="7161"/>
        <item x="5454"/>
        <item x="7047"/>
        <item x="5776"/>
        <item x="5302"/>
        <item x="5858"/>
        <item x="3925"/>
        <item x="5142"/>
        <item x="7848"/>
        <item x="5096"/>
        <item x="5480"/>
        <item x="5439"/>
        <item x="5735"/>
        <item x="8339"/>
        <item x="5558"/>
        <item x="44"/>
        <item x="5685"/>
        <item x="5604"/>
        <item x="5141"/>
        <item x="5521"/>
        <item x="5853"/>
        <item x="5143"/>
        <item x="5865"/>
        <item x="5193"/>
        <item x="5252"/>
        <item x="8335"/>
        <item x="7443"/>
        <item x="5788"/>
        <item x="5304"/>
        <item x="5348"/>
        <item x="5095"/>
        <item x="2408"/>
        <item x="5557"/>
        <item x="5610"/>
        <item x="5603"/>
        <item x="7187"/>
        <item x="6052"/>
        <item x="190"/>
        <item x="3581"/>
        <item x="7364"/>
        <item x="7186"/>
        <item x="167"/>
        <item x="5582"/>
        <item x="5708"/>
        <item x="5085"/>
        <item x="7045"/>
        <item x="5761"/>
        <item x="5273"/>
        <item x="520"/>
        <item x="4956"/>
        <item x="5665"/>
        <item x="6065"/>
        <item x="6086"/>
        <item x="7159"/>
        <item x="7072"/>
        <item x="5984"/>
        <item x="5786"/>
        <item x="7028"/>
        <item x="7073"/>
        <item x="7092"/>
        <item x="6243"/>
        <item x="5243"/>
        <item x="7210"/>
        <item x="5645"/>
        <item x="7008"/>
        <item x="6421"/>
        <item x="6649"/>
        <item x="1115"/>
        <item x="6240"/>
        <item x="6031"/>
        <item x="7176"/>
        <item x="7026"/>
        <item x="461"/>
        <item x="5855"/>
        <item x="7091"/>
        <item x="7027"/>
        <item x="6109"/>
        <item x="6648"/>
        <item x="94"/>
        <item x="6211"/>
        <item x="5814"/>
        <item x="61"/>
        <item x="7160"/>
        <item x="5223"/>
        <item x="6459"/>
        <item x="7714"/>
        <item x="51"/>
        <item x="3335"/>
        <item x="5614"/>
        <item x="2996"/>
        <item x="5134"/>
        <item x="5946"/>
        <item x="6892"/>
        <item x="6917"/>
        <item x="6045"/>
        <item x="609"/>
        <item x="299"/>
        <item x="558"/>
        <item x="575"/>
        <item x="5992"/>
        <item x="71"/>
        <item x="7456"/>
        <item x="5342"/>
        <item x="7481"/>
        <item x="6012"/>
        <item x="5589"/>
        <item x="5681"/>
        <item x="5492"/>
        <item x="5740"/>
        <item x="7405"/>
        <item x="6040"/>
        <item x="5707"/>
        <item x="5495"/>
        <item x="6053"/>
        <item x="6048"/>
        <item x="5115"/>
        <item x="3913"/>
        <item x="5588"/>
        <item x="5830"/>
        <item x="5457"/>
        <item x="5417"/>
        <item x="5809"/>
        <item x="5941"/>
        <item x="6013"/>
        <item x="5626"/>
        <item x="5281"/>
        <item x="6198"/>
        <item x="5339"/>
        <item x="6034"/>
        <item x="6054"/>
        <item x="6286"/>
        <item x="2771"/>
        <item x="3519"/>
        <item x="4960"/>
        <item x="5187"/>
        <item x="5028"/>
        <item x="6647"/>
        <item x="6252"/>
        <item x="6604"/>
        <item x="6827"/>
        <item x="4523"/>
        <item x="4402"/>
        <item x="6224"/>
        <item x="6177"/>
        <item x="3007"/>
        <item x="225"/>
        <item x="2364"/>
        <item x="4042"/>
        <item x="5471"/>
        <item x="5434"/>
        <item x="6829"/>
        <item x="5027"/>
        <item x="5246"/>
        <item x="5857"/>
        <item x="6038"/>
        <item x="5247"/>
        <item x="5801"/>
        <item x="4002"/>
        <item x="5745"/>
        <item x="3560"/>
        <item x="6008"/>
        <item x="5795"/>
        <item x="7835"/>
        <item x="5854"/>
        <item x="5768"/>
        <item x="5748"/>
        <item x="5188"/>
        <item x="5647"/>
        <item x="5729"/>
        <item x="5856"/>
        <item x="5166"/>
        <item x="5470"/>
        <item x="5432"/>
        <item x="5963"/>
        <item x="5888"/>
        <item x="5518"/>
        <item x="5787"/>
        <item x="5379"/>
        <item x="5587"/>
        <item x="5244"/>
        <item x="4215"/>
        <item x="2837"/>
        <item x="5245"/>
        <item x="6066"/>
        <item x="5780"/>
        <item x="6074"/>
        <item x="5873"/>
        <item x="5683"/>
        <item x="5690"/>
        <item x="2096"/>
        <item x="5863"/>
        <item x="5133"/>
        <item x="5435"/>
        <item x="5248"/>
        <item x="5300"/>
        <item x="6037"/>
        <item x="5554"/>
        <item x="6003"/>
        <item x="5993"/>
        <item x="6025"/>
        <item x="5161"/>
        <item x="405"/>
        <item x="5409"/>
        <item x="5922"/>
        <item x="5714"/>
        <item x="6041"/>
        <item x="5535"/>
        <item x="5765"/>
        <item x="5698"/>
        <item x="5453"/>
        <item x="5774"/>
        <item x="1365"/>
        <item x="5431"/>
        <item x="6860"/>
        <item x="6673"/>
        <item x="6167"/>
        <item x="6461"/>
        <item x="6244"/>
        <item x="5646"/>
        <item x="6377"/>
        <item x="8477"/>
        <item x="5985"/>
        <item x="1833"/>
        <item x="1911"/>
        <item x="6362"/>
        <item x="6116"/>
        <item x="6507"/>
        <item x="4316"/>
        <item x="60"/>
        <item x="6064"/>
        <item x="5621"/>
        <item x="32"/>
        <item x="5452"/>
        <item x="6717"/>
        <item x="941"/>
        <item x="4001"/>
        <item x="2719"/>
        <item x="2097"/>
        <item x="5794"/>
        <item x="6906"/>
        <item x="4759"/>
        <item x="6853"/>
        <item x="6222"/>
        <item x="4955"/>
        <item x="1852"/>
        <item x="6549"/>
        <item x="4556"/>
        <item x="4885"/>
        <item x="6460"/>
        <item x="6492"/>
        <item x="6378"/>
        <item x="6093"/>
        <item x="6379"/>
        <item x="4860"/>
        <item x="4555"/>
        <item x="301"/>
        <item x="4775"/>
        <item x="364"/>
        <item x="585"/>
        <item x="3914"/>
        <item x="3561"/>
        <item x="2738"/>
        <item x="497"/>
        <item x="3663"/>
        <item x="259"/>
        <item x="5162"/>
        <item x="6692"/>
        <item x="1512"/>
        <item x="33"/>
        <item x="1542"/>
        <item x="3341"/>
        <item x="1047"/>
        <item x="492"/>
        <item x="6963"/>
        <item x="4788"/>
        <item x="686"/>
        <item x="1973"/>
        <item x="742"/>
        <item x="992"/>
        <item x="687"/>
        <item x="2193"/>
        <item x="1530"/>
        <item x="829"/>
        <item x="6175"/>
        <item x="286"/>
        <item x="6988"/>
        <item x="6401"/>
        <item x="1673"/>
        <item x="3850"/>
        <item x="3637"/>
        <item x="6226"/>
        <item x="6442"/>
        <item x="6897"/>
        <item x="6718"/>
        <item x="6006"/>
        <item x="7822"/>
        <item x="6973"/>
        <item x="6550"/>
        <item x="581"/>
        <item x="5493"/>
        <item x="1421"/>
        <item x="5024"/>
        <item x="1540"/>
        <item x="203"/>
        <item x="4065"/>
        <item x="296"/>
        <item x="3834"/>
        <item x="2544"/>
        <item x="2772"/>
        <item x="4804"/>
        <item x="3826"/>
        <item x="3272"/>
        <item x="822"/>
        <item x="1359"/>
        <item x="3213"/>
        <item x="3510"/>
        <item x="2443"/>
        <item x="2798"/>
        <item x="2145"/>
        <item x="1869"/>
        <item x="4995"/>
        <item x="655"/>
        <item x="1118"/>
        <item x="1096"/>
        <item x="2331"/>
        <item x="1518"/>
        <item x="2573"/>
        <item x="1278"/>
        <item x="4270"/>
        <item x="3004"/>
        <item x="1729"/>
        <item x="2474"/>
        <item x="3182"/>
        <item x="4147"/>
        <item x="3177"/>
        <item x="599"/>
        <item x="2937"/>
        <item x="701"/>
        <item x="1025"/>
        <item x="6117"/>
        <item x="4144"/>
        <item x="3350"/>
        <item x="2196"/>
        <item x="856"/>
        <item x="2131"/>
        <item x="2429"/>
        <item x="1782"/>
        <item x="2407"/>
        <item x="2062"/>
        <item x="656"/>
        <item x="1974"/>
        <item x="5063"/>
        <item x="2962"/>
        <item x="3615"/>
        <item x="2215"/>
        <item x="2781"/>
        <item x="2173"/>
        <item x="1058"/>
        <item x="3504"/>
        <item x="3230"/>
        <item x="6132"/>
        <item x="1783"/>
        <item x="2726"/>
        <item x="3529"/>
        <item x="2086"/>
        <item x="4660"/>
        <item x="1794"/>
        <item x="4532"/>
        <item x="4533"/>
        <item x="4500"/>
        <item x="4176"/>
        <item x="2420"/>
        <item x="4266"/>
        <item x="4013"/>
        <item x="471"/>
        <item x="213"/>
        <item x="3183"/>
        <item x="8449"/>
        <item x="86"/>
        <item x="8463"/>
        <item x="1146"/>
        <item x="570"/>
        <item x="4835"/>
        <item x="7854"/>
        <item x="2789"/>
        <item x="1242"/>
        <item x="1896"/>
        <item x="1364"/>
        <item x="3075"/>
        <item x="4003"/>
        <item x="2797"/>
        <item x="5058"/>
        <item x="307"/>
        <item x="460"/>
        <item x="4109"/>
        <item x="109"/>
        <item x="503"/>
        <item x="7873"/>
        <item x="3102"/>
        <item x="3962"/>
        <item x="8459"/>
        <item x="2262"/>
        <item x="512"/>
        <item x="3778"/>
        <item x="1989"/>
        <item x="4246"/>
        <item x="1024"/>
        <item x="3201"/>
        <item x="1216"/>
        <item x="2258"/>
        <item x="1145"/>
        <item x="4825"/>
        <item x="6561"/>
        <item x="3109"/>
        <item x="6490"/>
        <item x="1063"/>
        <item x="3747"/>
        <item x="6005"/>
        <item x="3252"/>
        <item x="1099"/>
        <item x="2638"/>
        <item x="2061"/>
        <item x="8316"/>
        <item x="2758"/>
        <item x="1853"/>
        <item x="1189"/>
        <item x="4004"/>
        <item x="1828"/>
        <item x="1995"/>
        <item x="1066"/>
        <item x="1076"/>
        <item x="3344"/>
        <item x="1926"/>
        <item x="844"/>
        <item x="6478"/>
        <item x="746"/>
        <item x="4883"/>
        <item x="1283"/>
        <item x="2099"/>
        <item x="1854"/>
        <item x="2513"/>
        <item x="1545"/>
        <item x="7811"/>
        <item x="3901"/>
        <item x="1121"/>
        <item x="3412"/>
        <item x="7824"/>
        <item x="1165"/>
        <item x="2545"/>
        <item x="2723"/>
        <item x="6292"/>
        <item x="1824"/>
        <item x="346"/>
        <item x="6654"/>
        <item x="1068"/>
        <item x="7616"/>
        <item x="2552"/>
        <item x="2057"/>
        <item x="4114"/>
        <item x="2020"/>
        <item x="1524"/>
        <item x="2327"/>
        <item x="2650"/>
        <item x="3841"/>
        <item x="3906"/>
        <item x="3332"/>
        <item x="4770"/>
        <item x="1823"/>
        <item x="2400"/>
        <item x="3757"/>
        <item x="1781"/>
        <item x="2101"/>
        <item x="1102"/>
        <item x="2662"/>
        <item x="3398"/>
        <item x="6519"/>
        <item x="2626"/>
        <item x="6210"/>
        <item x="1184"/>
        <item x="6601"/>
        <item x="1860"/>
        <item x="1797"/>
        <item x="1844"/>
        <item x="1193"/>
        <item x="1153"/>
        <item x="4926"/>
        <item x="52"/>
        <item x="1872"/>
        <item x="4568"/>
        <item x="1947"/>
        <item x="1714"/>
        <item x="6891"/>
        <item x="1944"/>
        <item x="3366"/>
        <item x="1651"/>
        <item x="6859"/>
        <item x="3270"/>
        <item x="1125"/>
        <item x="2659"/>
        <item x="4095"/>
        <item x="1194"/>
        <item x="154"/>
        <item x="3261"/>
        <item x="1003"/>
        <item x="6098"/>
        <item x="6300"/>
        <item x="6731"/>
        <item x="6599"/>
        <item x="3245"/>
        <item x="1044"/>
        <item x="1080"/>
        <item x="6176"/>
        <item x="1298"/>
        <item x="6151"/>
        <item x="4734"/>
        <item x="295"/>
        <item x="1341"/>
        <item x="1048"/>
        <item x="6899"/>
        <item x="1939"/>
        <item x="6373"/>
        <item x="4611"/>
        <item x="332"/>
        <item x="7830"/>
        <item x="2595"/>
        <item x="2002"/>
        <item x="6417"/>
        <item x="781"/>
        <item x="2194"/>
        <item x="1178"/>
        <item x="207"/>
        <item x="982"/>
        <item x="2561"/>
        <item x="6489"/>
        <item x="8447"/>
        <item x="5514"/>
        <item x="3951"/>
        <item x="4871"/>
        <item x="3411"/>
        <item x="1746"/>
        <item x="1221"/>
        <item x="2231"/>
        <item x="6165"/>
        <item x="693"/>
        <item x="2897"/>
        <item x="1778"/>
        <item x="1719"/>
        <item x="6642"/>
        <item x="1299"/>
        <item x="6851"/>
        <item x="751"/>
        <item x="841"/>
        <item x="6418"/>
        <item x="6691"/>
        <item x="1917"/>
        <item x="1109"/>
        <item x="3896"/>
        <item x="2237"/>
        <item x="6518"/>
        <item x="2437"/>
        <item x="4469"/>
        <item x="4489"/>
        <item x="629"/>
        <item x="6979"/>
        <item x="1566"/>
        <item x="3550"/>
        <item x="3922"/>
        <item x="2090"/>
        <item x="3766"/>
        <item x="1785"/>
        <item x="1220"/>
        <item x="3240"/>
        <item x="8282"/>
        <item x="1821"/>
        <item x="6600"/>
        <item x="6375"/>
        <item x="1038"/>
        <item x="1055"/>
        <item x="1219"/>
        <item x="3433"/>
        <item x="428"/>
        <item x="3577"/>
        <item x="2347"/>
        <item x="761"/>
        <item x="4329"/>
        <item x="1867"/>
        <item x="1606"/>
        <item x="1065"/>
        <item x="1069"/>
        <item x="4267"/>
        <item x="3698"/>
        <item x="3031"/>
        <item x="3833"/>
        <item x="1898"/>
        <item x="2577"/>
        <item x="3618"/>
        <item x="3797"/>
        <item x="4317"/>
        <item x="3745"/>
        <item x="202"/>
        <item x="636"/>
        <item x="1310"/>
        <item x="2430"/>
        <item x="2488"/>
        <item x="1332"/>
        <item x="1739"/>
        <item x="3087"/>
        <item x="729"/>
        <item x="1029"/>
        <item x="2654"/>
        <item x="4862"/>
        <item x="1820"/>
        <item x="3843"/>
        <item x="2746"/>
        <item x="4971"/>
        <item x="4465"/>
        <item x="4421"/>
        <item x="2368"/>
        <item x="2132"/>
        <item x="1822"/>
        <item x="3210"/>
        <item x="2113"/>
        <item x="2093"/>
        <item x="4268"/>
        <item x="960"/>
        <item x="4009"/>
        <item x="3166"/>
        <item x="4364"/>
        <item x="2821"/>
        <item x="1093"/>
        <item x="4079"/>
        <item x="3326"/>
        <item x="2338"/>
        <item x="4796"/>
        <item x="3108"/>
        <item x="3198"/>
        <item x="4020"/>
        <item x="1032"/>
        <item x="2727"/>
        <item x="943"/>
        <item x="1349"/>
        <item x="696"/>
        <item x="1555"/>
        <item x="3947"/>
        <item x="4515"/>
        <item x="1147"/>
        <item x="2051"/>
        <item x="2965"/>
        <item x="2018"/>
        <item x="2106"/>
        <item x="3440"/>
        <item x="4251"/>
        <item x="3751"/>
        <item x="2064"/>
        <item x="1845"/>
        <item x="999"/>
        <item x="1081"/>
        <item x="2509"/>
        <item x="5382"/>
        <item x="4411"/>
        <item x="1027"/>
        <item x="4326"/>
        <item x="4453"/>
        <item x="1836"/>
        <item x="961"/>
        <item x="1319"/>
        <item x="4769"/>
        <item x="1300"/>
        <item x="904"/>
        <item x="313"/>
        <item x="4239"/>
        <item x="95"/>
        <item x="3415"/>
        <item x="3377"/>
        <item x="1322"/>
        <item x="4274"/>
        <item x="635"/>
        <item x="2530"/>
        <item x="1804"/>
        <item x="2948"/>
        <item x="878"/>
        <item x="2434"/>
        <item x="1060"/>
        <item x="2854"/>
        <item x="4206"/>
        <item x="1773"/>
        <item x="2126"/>
        <item x="2537"/>
        <item x="4631"/>
        <item x="498"/>
        <item x="2930"/>
        <item x="2211"/>
        <item x="1311"/>
        <item x="4210"/>
        <item x="4717"/>
        <item x="1737"/>
        <item x="4417"/>
        <item x="3382"/>
        <item x="4808"/>
        <item x="4575"/>
        <item x="2377"/>
        <item x="3617"/>
        <item x="1419"/>
        <item x="3677"/>
        <item x="1645"/>
        <item x="2725"/>
        <item x="1286"/>
        <item x="4305"/>
        <item x="1592"/>
        <item x="782"/>
        <item x="1112"/>
        <item x="1398"/>
        <item x="4236"/>
        <item x="1759"/>
        <item x="57"/>
        <item x="1753"/>
        <item x="1401"/>
        <item x="2788"/>
        <item x="821"/>
        <item x="5061"/>
        <item x="962"/>
        <item x="2003"/>
        <item x="647"/>
        <item x="1276"/>
        <item x="3181"/>
        <item x="6488"/>
        <item x="8366"/>
        <item x="6645"/>
        <item x="6643"/>
        <item x="1663"/>
        <item x="6826"/>
        <item x="1539"/>
        <item x="3509"/>
        <item x="6955"/>
        <item x="6730"/>
        <item x="6374"/>
        <item x="6852"/>
        <item x="6839"/>
        <item x="6091"/>
        <item x="6729"/>
        <item x="3458"/>
        <item x="6090"/>
        <item x="6491"/>
        <item x="670"/>
        <item x="6563"/>
        <item x="4060"/>
        <item x="4186"/>
        <item x="3325"/>
        <item x="6644"/>
        <item x="3958"/>
        <item x="1775"/>
        <item x="6301"/>
        <item x="6223"/>
        <item x="5018"/>
        <item x="1304"/>
        <item x="1326"/>
        <item x="2515"/>
        <item x="2031"/>
        <item x="1573"/>
        <item x="1580"/>
        <item x="2125"/>
        <item x="3629"/>
        <item x="2851"/>
        <item x="983"/>
        <item x="3171"/>
        <item x="1678"/>
        <item x="4510"/>
        <item x="3976"/>
        <item x="3260"/>
        <item x="2169"/>
        <item x="2842"/>
        <item x="4587"/>
        <item x="3428"/>
        <item x="2745"/>
        <item x="4044"/>
        <item x="721"/>
        <item x="2308"/>
        <item x="3631"/>
        <item x="2843"/>
        <item x="3657"/>
        <item x="2464"/>
        <item x="1062"/>
        <item x="4434"/>
        <item x="2844"/>
        <item x="4392"/>
        <item x="1031"/>
        <item x="2671"/>
        <item x="7908"/>
        <item x="1616"/>
        <item x="1020"/>
        <item x="2108"/>
        <item x="64"/>
        <item x="3047"/>
        <item x="2023"/>
        <item x="2077"/>
        <item x="1885"/>
        <item x="1798"/>
        <item x="4849"/>
        <item x="3264"/>
        <item x="6978"/>
        <item x="4433"/>
        <item x="314"/>
        <item x="1930"/>
        <item x="2729"/>
        <item x="1892"/>
        <item x="4179"/>
        <item x="3676"/>
        <item x="2549"/>
        <item x="3112"/>
        <item x="1041"/>
        <item x="1617"/>
        <item x="1312"/>
        <item x="2250"/>
        <item x="1929"/>
        <item x="2257"/>
        <item x="4077"/>
        <item x="4542"/>
        <item x="1784"/>
        <item x="3462"/>
        <item x="1819"/>
        <item x="1841"/>
        <item x="4012"/>
        <item x="1049"/>
        <item x="5070"/>
        <item x="1014"/>
        <item x="1575"/>
        <item x="1043"/>
        <item x="2567"/>
        <item x="4"/>
        <item x="3989"/>
        <item x="2017"/>
        <item x="7813"/>
        <item x="2988"/>
        <item x="3603"/>
        <item x="7786"/>
        <item x="3454"/>
        <item x="1755"/>
        <item x="4876"/>
        <item x="478"/>
        <item x="70"/>
        <item x="4488"/>
        <item x="4462"/>
        <item x="5071"/>
        <item x="3054"/>
        <item x="1676"/>
        <item x="972"/>
        <item x="2112"/>
        <item x="2242"/>
        <item x="2180"/>
        <item x="1552"/>
        <item x="4073"/>
        <item x="2324"/>
        <item x="3429"/>
        <item x="3859"/>
        <item x="2451"/>
        <item x="1765"/>
        <item x="1510"/>
        <item x="1430"/>
        <item x="4092"/>
        <item x="3627"/>
        <item x="1350"/>
        <item x="4718"/>
        <item x="1862"/>
        <item x="363"/>
        <item x="65"/>
        <item x="4884"/>
        <item x="3406"/>
        <item x="4538"/>
        <item x="5056"/>
        <item x="6162"/>
        <item x="4032"/>
        <item x="2412"/>
        <item x="4483"/>
        <item x="3243"/>
        <item x="1887"/>
        <item x="1980"/>
        <item x="4950"/>
        <item x="3622"/>
        <item x="3860"/>
        <item x="4679"/>
        <item x="280"/>
        <item x="1708"/>
        <item x="3303"/>
        <item x="3820"/>
        <item x="1882"/>
        <item x="3294"/>
        <item x="3357"/>
        <item x="50"/>
        <item x="3423"/>
        <item x="1293"/>
        <item x="4250"/>
        <item x="2531"/>
        <item x="3762"/>
        <item x="1394"/>
        <item x="1288"/>
        <item x="2091"/>
        <item x="1858"/>
        <item x="858"/>
        <item x="3237"/>
        <item x="2286"/>
        <item x="1152"/>
        <item x="3259"/>
        <item x="4564"/>
        <item x="4898"/>
        <item x="250"/>
        <item x="2700"/>
        <item x="4839"/>
        <item x="1392"/>
        <item x="145"/>
        <item x="4117"/>
        <item x="1315"/>
        <item x="956"/>
        <item x="4255"/>
        <item x="1648"/>
        <item x="3965"/>
        <item x="954"/>
        <item x="614"/>
        <item x="354"/>
        <item x="4048"/>
        <item x="3395"/>
        <item x="189"/>
        <item x="3269"/>
        <item x="8199"/>
        <item x="3"/>
        <item x="146"/>
        <item x="2055"/>
        <item x="1217"/>
        <item x="4637"/>
        <item x="1177"/>
        <item x="1533"/>
        <item x="4640"/>
        <item x="2272"/>
        <item x="4754"/>
        <item x="2928"/>
        <item x="8290"/>
        <item x="8448"/>
        <item x="1528"/>
        <item x="3186"/>
        <item x="8450"/>
        <item x="418"/>
        <item x="8460"/>
        <item x="1006"/>
        <item x="1078"/>
        <item x="3919"/>
        <item x="4078"/>
        <item x="3512"/>
        <item x="2136"/>
        <item x="3961"/>
        <item x="4132"/>
        <item x="1396"/>
        <item x="4478"/>
        <item x="2896"/>
        <item x="3997"/>
        <item x="6844"/>
        <item x="4799"/>
        <item x="122"/>
        <item x="16"/>
        <item x="2022"/>
        <item x="1269"/>
        <item x="4997"/>
        <item x="134"/>
        <item x="3147"/>
        <item x="935"/>
        <item x="6876"/>
        <item x="43"/>
        <item x="320"/>
        <item x="56"/>
        <item x="2860"/>
        <item x="2597"/>
        <item x="2949"/>
        <item x="1681"/>
        <item x="1891"/>
        <item x="2528"/>
        <item x="2201"/>
        <item x="1042"/>
        <item x="1713"/>
        <item x="5073"/>
        <item x="1171"/>
        <item x="2292"/>
        <item x="4157"/>
        <item x="1748"/>
        <item x="792"/>
        <item x="2995"/>
        <item x="980"/>
        <item x="1534"/>
        <item x="2075"/>
        <item x="1411"/>
        <item x="4624"/>
        <item x="3748"/>
        <item x="128"/>
        <item x="4281"/>
        <item x="1776"/>
        <item x="2936"/>
        <item x="2553"/>
        <item x="249"/>
        <item x="24"/>
        <item x="79"/>
        <item x="1644"/>
        <item x="182"/>
        <item x="6099"/>
        <item x="4948"/>
        <item x="929"/>
        <item x="974"/>
        <item x="1381"/>
        <item x="2888"/>
        <item x="1855"/>
        <item x="691"/>
        <item x="1570"/>
        <item x="2598"/>
        <item x="3225"/>
        <item x="2902"/>
        <item x="4212"/>
        <item x="101"/>
        <item x="787"/>
        <item x="6662"/>
        <item x="977"/>
        <item x="2230"/>
        <item x="3987"/>
        <item x="2111"/>
        <item x="3091"/>
        <item x="2850"/>
        <item x="1831"/>
        <item x="4505"/>
        <item x="4790"/>
        <item x="1208"/>
        <item x="4082"/>
        <item x="2010"/>
        <item x="4725"/>
        <item x="6215"/>
        <item x="3805"/>
        <item x="1509"/>
        <item x="4659"/>
        <item x="6340"/>
        <item x="4000"/>
        <item x="1626"/>
        <item x="2604"/>
        <item x="1830"/>
        <item x="1191"/>
        <item x="6166"/>
        <item x="102"/>
        <item x="218"/>
        <item x="3401"/>
        <item x="6613"/>
        <item x="3630"/>
        <item x="2887"/>
        <item x="2534"/>
        <item x="4240"/>
        <item x="1513"/>
        <item x="1624"/>
        <item x="1017"/>
        <item x="4741"/>
        <item x="1780"/>
        <item x="1724"/>
        <item x="4051"/>
        <item x="678"/>
        <item x="1329"/>
        <item x="1514"/>
        <item x="1873"/>
        <item x="1583"/>
        <item x="1330"/>
        <item x="845"/>
        <item x="1632"/>
        <item x="4806"/>
        <item x="1627"/>
        <item x="2391"/>
        <item x="1591"/>
        <item x="6732"/>
        <item x="2929"/>
        <item x="6251"/>
        <item x="6523"/>
        <item x="6268"/>
        <item x="123"/>
        <item x="4454"/>
        <item x="1318"/>
        <item x="5044"/>
        <item x="3957"/>
        <item x="3024"/>
        <item x="8489"/>
        <item x="1829"/>
        <item x="1547"/>
        <item x="1728"/>
        <item x="2680"/>
        <item x="2074"/>
        <item x="776"/>
        <item x="2855"/>
        <item x="4996"/>
        <item x="1154"/>
        <item x="4189"/>
        <item x="3665"/>
        <item x="1541"/>
        <item x="2565"/>
        <item x="4269"/>
        <item x="2281"/>
        <item x="928"/>
        <item x="1218"/>
        <item x="4460"/>
        <item x="1899"/>
        <item x="1156"/>
        <item x="1916"/>
        <item x="1599"/>
        <item x="6391"/>
        <item x="8513"/>
        <item x="208"/>
        <item x="1740"/>
        <item x="4197"/>
        <item x="807"/>
        <item x="3046"/>
        <item x="1340"/>
        <item x="3453"/>
        <item x="1904"/>
        <item x="4177"/>
        <item x="8514"/>
        <item x="2432"/>
        <item x="1255"/>
        <item x="1167"/>
        <item x="1906"/>
        <item x="2816"/>
        <item x="2494"/>
        <item x="1516"/>
        <item x="690"/>
        <item x="3482"/>
        <item x="1537"/>
        <item x="1525"/>
        <item x="1702"/>
        <item x="4113"/>
        <item x="1155"/>
        <item x="1067"/>
        <item x="1157"/>
        <item x="6986"/>
        <item x="2607"/>
        <item x="4129"/>
        <item x="3140"/>
        <item x="3940"/>
        <item x="3202"/>
        <item x="219"/>
        <item x="2396"/>
        <item x="579"/>
        <item x="1772"/>
        <item x="2754"/>
        <item x="6156"/>
        <item x="1585"/>
        <item x="1588"/>
        <item x="2960"/>
        <item x="1244"/>
        <item x="6135"/>
        <item x="4452"/>
        <item x="1110"/>
        <item x="1756"/>
        <item x="1572"/>
        <item x="2423"/>
        <item x="5546"/>
        <item x="2849"/>
        <item x="752"/>
        <item x="3319"/>
        <item x="3699"/>
        <item x="3520"/>
        <item x="8479"/>
        <item x="8295"/>
        <item x="4513"/>
        <item x="3483"/>
        <item x="1222"/>
        <item x="3203"/>
        <item x="2884"/>
        <item x="4939"/>
        <item x="2517"/>
        <item x="1268"/>
        <item x="3018"/>
        <item x="1561"/>
        <item x="1296"/>
        <item x="1009"/>
        <item x="1124"/>
        <item x="3467"/>
        <item x="1295"/>
        <item x="1734"/>
        <item x="1579"/>
        <item x="2014"/>
        <item x="896"/>
        <item x="4435"/>
        <item x="4933"/>
        <item x="4010"/>
        <item x="3749"/>
        <item x="8294"/>
        <item x="1173"/>
        <item x="1344"/>
        <item x="1126"/>
        <item x="1100"/>
        <item x="4798"/>
        <item x="2397"/>
        <item x="4277"/>
        <item x="1163"/>
        <item x="4540"/>
        <item x="3783"/>
        <item x="184"/>
        <item x="144"/>
        <item x="2991"/>
        <item x="8446"/>
        <item x="6534"/>
        <item x="1323"/>
        <item x="6246"/>
        <item x="8507"/>
        <item x="3707"/>
        <item x="3296"/>
        <item x="718"/>
        <item x="2820"/>
        <item x="3435"/>
        <item x="3295"/>
        <item x="3784"/>
        <item x="969"/>
        <item x="3455"/>
        <item x="3170"/>
        <item x="1159"/>
        <item x="415"/>
        <item x="1751"/>
        <item x="174"/>
        <item x="1250"/>
        <item x="3655"/>
        <item x="1127"/>
        <item x="6122"/>
        <item x="1943"/>
        <item x="1538"/>
        <item x="3139"/>
        <item x="6201"/>
        <item x="1160"/>
        <item x="1129"/>
        <item x="1161"/>
        <item x="6231"/>
        <item x="5427"/>
        <item x="7853"/>
        <item x="1195"/>
        <item x="623"/>
        <item x="1180"/>
        <item x="1248"/>
        <item x="1130"/>
        <item x="2931"/>
        <item x="1083"/>
        <item x="1223"/>
        <item x="4952"/>
        <item x="1246"/>
        <item x="6612"/>
        <item x="1245"/>
        <item x="164"/>
        <item x="4914"/>
        <item x="1128"/>
        <item x="6347"/>
        <item x="3785"/>
        <item x="6346"/>
        <item x="1247"/>
        <item x="1148"/>
        <item x="1271"/>
        <item x="2007"/>
        <item x="2508"/>
        <item x="3275"/>
        <item x="160"/>
        <item x="2941"/>
        <item x="6430"/>
        <item x="2312"/>
        <item x="3427"/>
        <item x="5050"/>
        <item x="3138"/>
        <item x="3714"/>
        <item x="4823"/>
        <item x="3978"/>
        <item x="588"/>
        <item x="6614"/>
        <item x="4185"/>
        <item x="108"/>
        <item x="6263"/>
        <item x="1883"/>
        <item x="4331"/>
        <item x="2749"/>
        <item x="6615"/>
        <item x="1333"/>
        <item x="200"/>
        <item x="3090"/>
        <item x="3103"/>
        <item x="1082"/>
        <item x="7721"/>
        <item x="2044"/>
        <item x="2019"/>
        <item x="180"/>
        <item x="2219"/>
        <item x="4944"/>
        <item x="2813"/>
        <item x="3481"/>
        <item x="1243"/>
        <item x="324"/>
        <item x="4150"/>
        <item x="6157"/>
        <item x="222"/>
        <item x="608"/>
        <item x="1423"/>
        <item x="2323"/>
        <item x="4099"/>
        <item x="3207"/>
        <item x="1553"/>
        <item x="5550"/>
        <item x="8442"/>
        <item x="4588"/>
        <item x="5583"/>
        <item x="1517"/>
        <item x="233"/>
        <item x="2518"/>
        <item x="3715"/>
        <item x="538"/>
        <item x="2882"/>
        <item x="1940"/>
        <item x="3059"/>
        <item x="3542"/>
        <item x="2752"/>
        <item x="7750"/>
        <item x="475"/>
        <item x="4716"/>
        <item x="1818"/>
        <item x="76"/>
        <item x="2453"/>
        <item x="2673"/>
        <item x="3681"/>
        <item x="341"/>
        <item x="6111"/>
        <item x="4016"/>
        <item x="422"/>
        <item x="3968"/>
        <item x="3468"/>
        <item x="1079"/>
        <item x="1297"/>
        <item x="7866"/>
        <item x="3089"/>
        <item x="1805"/>
        <item x="3857"/>
        <item x="542"/>
        <item x="4561"/>
        <item x="2666"/>
        <item x="2370"/>
        <item x="4288"/>
        <item x="4167"/>
        <item x="2029"/>
        <item x="1036"/>
        <item x="456"/>
        <item x="6664"/>
        <item x="6708"/>
        <item x="1697"/>
        <item x="2167"/>
        <item x="1605"/>
        <item x="2532"/>
        <item x="2207"/>
        <item x="1337"/>
        <item x="2482"/>
        <item x="6834"/>
        <item x="4260"/>
        <item x="2504"/>
        <item x="1733"/>
        <item x="4165"/>
        <item x="2050"/>
        <item x="6969"/>
        <item x="6663"/>
        <item x="6931"/>
        <item x="1301"/>
        <item x="3048"/>
        <item x="2137"/>
        <item x="241"/>
        <item x="5062"/>
        <item x="3194"/>
        <item x="2394"/>
        <item x="2986"/>
        <item x="1532"/>
        <item x="6483"/>
        <item x="1104"/>
        <item x="3941"/>
        <item x="1915"/>
        <item x="2806"/>
        <item x="3596"/>
        <item x="2956"/>
        <item x="2040"/>
        <item x="749"/>
        <item x="3606"/>
        <item x="3474"/>
        <item x="2041"/>
        <item x="434"/>
        <item x="1270"/>
        <item x="6747"/>
        <item x="8019"/>
        <item x="6248"/>
        <item x="1373"/>
        <item x="2874"/>
        <item x="3349"/>
        <item x="467"/>
        <item x="6285"/>
        <item x="6141"/>
        <item x="3380"/>
        <item x="3801"/>
        <item x="6500"/>
        <item x="6469"/>
        <item x="6661"/>
        <item x="2743"/>
        <item x="6429"/>
        <item x="2582"/>
        <item x="1158"/>
        <item x="4921"/>
        <item x="1342"/>
        <item x="75"/>
        <item x="2547"/>
        <item x="5051"/>
        <item x="3929"/>
        <item x="2493"/>
        <item x="1417"/>
        <item x="3014"/>
        <item x="1584"/>
        <item x="6574"/>
        <item x="4287"/>
        <item x="3215"/>
        <item x="4824"/>
        <item x="2583"/>
        <item x="501"/>
        <item x="6821"/>
        <item x="6180"/>
        <item x="2311"/>
        <item x="4247"/>
        <item x="2901"/>
        <item x="3506"/>
        <item x="2316"/>
        <item x="3503"/>
        <item x="4897"/>
        <item x="377"/>
        <item x="3418"/>
        <item x="224"/>
        <item x="4709"/>
        <item x="2526"/>
        <item x="1975"/>
        <item x="4521"/>
        <item x="4705"/>
        <item x="4257"/>
        <item x="4314"/>
        <item x="1239"/>
        <item x="4346"/>
        <item x="511"/>
        <item x="7847"/>
        <item x="1237"/>
        <item x="824"/>
        <item x="4623"/>
        <item x="6690"/>
        <item x="215"/>
        <item x="2333"/>
        <item x="1238"/>
        <item x="2728"/>
        <item x="791"/>
        <item x="6315"/>
        <item x="1866"/>
        <item x="1018"/>
        <item x="2462"/>
        <item x="4298"/>
        <item x="1968"/>
        <item x="1589"/>
        <item x="1186"/>
        <item x="6634"/>
        <item x="6870"/>
        <item x="2070"/>
        <item x="573"/>
        <item x="1207"/>
        <item x="1529"/>
        <item x="480"/>
        <item x="3185"/>
        <item x="1953"/>
        <item x="6660"/>
        <item x="4760"/>
        <item x="3447"/>
        <item x="3239"/>
        <item x="3728"/>
        <item x="318"/>
        <item x="247"/>
        <item x="1612"/>
        <item x="413"/>
        <item x="3877"/>
        <item x="118"/>
        <item x="3392"/>
        <item x="4031"/>
        <item x="2012"/>
        <item x="455"/>
        <item x="2459"/>
        <item x="3769"/>
        <item x="1577"/>
        <item x="3918"/>
        <item x="4767"/>
        <item x="2817"/>
        <item x="5072"/>
        <item x="6616"/>
        <item x="4694"/>
        <item x="4949"/>
        <item x="5019"/>
        <item x="7852"/>
        <item x="547"/>
        <item x="38"/>
        <item x="251"/>
        <item x="4539"/>
        <item x="2974"/>
        <item x="6707"/>
        <item x="2117"/>
        <item x="3410"/>
        <item x="1741"/>
        <item x="6112"/>
        <item x="2365"/>
        <item x="874"/>
        <item x="6856"/>
        <item x="8"/>
        <item x="2118"/>
        <item x="2154"/>
        <item x="342"/>
        <item x="555"/>
        <item x="1941"/>
        <item x="119"/>
        <item x="3658"/>
        <item x="1985"/>
        <item x="3828"/>
        <item x="2512"/>
        <item x="5040"/>
        <item x="2295"/>
        <item x="3765"/>
        <item x="3161"/>
        <item x="2174"/>
        <item x="4528"/>
        <item x="3837"/>
        <item x="2226"/>
        <item x="3722"/>
        <item x="8280"/>
        <item x="3796"/>
        <item x="3730"/>
        <item x="738"/>
        <item x="8503"/>
        <item x="1531"/>
        <item x="6533"/>
        <item x="622"/>
        <item x="6841"/>
        <item x="3017"/>
        <item x="4598"/>
        <item x="3365"/>
        <item x="3598"/>
        <item x="6885"/>
        <item x="1787"/>
        <item x="2072"/>
        <item x="6968"/>
        <item x="2472"/>
        <item x="6467"/>
        <item x="6739"/>
        <item x="1825"/>
        <item x="4221"/>
        <item x="2656"/>
        <item x="713"/>
        <item x="6532"/>
        <item x="2718"/>
        <item x="6311"/>
        <item x="6238"/>
        <item x="4614"/>
        <item x="2406"/>
        <item x="6657"/>
        <item x="6611"/>
        <item x="6389"/>
        <item x="2297"/>
        <item x="6655"/>
        <item x="1264"/>
        <item x="2869"/>
        <item x="3193"/>
        <item x="6815"/>
        <item x="3389"/>
        <item x="1907"/>
        <item x="435"/>
        <item x="796"/>
        <item x="2805"/>
        <item x="1601"/>
        <item x="1202"/>
        <item x="6468"/>
        <item x="2353"/>
        <item x="1700"/>
        <item x="4070"/>
        <item x="4571"/>
        <item x="3888"/>
        <item x="4886"/>
        <item x="3905"/>
        <item x="3650"/>
        <item x="2083"/>
        <item x="3388"/>
        <item x="3160"/>
        <item x="1370"/>
        <item x="2214"/>
        <item x="2363"/>
        <item x="2082"/>
        <item x="3373"/>
        <item x="2542"/>
        <item x="1875"/>
        <item x="4184"/>
        <item x="3372"/>
        <item x="4852"/>
        <item x="3078"/>
        <item x="2372"/>
        <item x="2030"/>
        <item x="3015"/>
        <item x="3838"/>
        <item x="1743"/>
        <item x="1789"/>
        <item x="4102"/>
        <item x="6390"/>
        <item x="2243"/>
        <item x="1770"/>
        <item x="2667"/>
        <item x="3167"/>
        <item x="2784"/>
        <item x="3887"/>
        <item x="4466"/>
        <item x="2371"/>
        <item x="2792"/>
        <item x="3196"/>
        <item x="1174"/>
        <item x="4929"/>
        <item x="159"/>
        <item x="2454"/>
        <item x="2539"/>
        <item x="1290"/>
        <item x="8289"/>
        <item x="2614"/>
        <item x="1313"/>
        <item x="4187"/>
        <item x="2649"/>
        <item x="3371"/>
        <item x="4137"/>
        <item x="3731"/>
        <item x="8301"/>
        <item x="4227"/>
        <item x="7858"/>
        <item x="1771"/>
        <item x="2463"/>
        <item x="1103"/>
        <item x="1334"/>
        <item x="2883"/>
        <item x="594"/>
        <item x="774"/>
        <item x="3159"/>
        <item x="4214"/>
        <item x="2048"/>
        <item x="4751"/>
        <item x="2637"/>
        <item x="2543"/>
        <item x="3753"/>
        <item x="990"/>
        <item x="4984"/>
        <item x="2691"/>
        <item x="1314"/>
        <item x="1800"/>
        <item x="6314"/>
        <item x="4321"/>
        <item x="619"/>
        <item x="6313"/>
        <item x="4945"/>
        <item x="3127"/>
        <item x="7484"/>
        <item x="4541"/>
        <item x="6369"/>
        <item x="6119"/>
        <item x="3591"/>
        <item x="2536"/>
        <item x="3904"/>
        <item x="6953"/>
        <item x="6428"/>
        <item x="4569"/>
        <item x="6865"/>
        <item x="2184"/>
        <item x="3931"/>
        <item x="6232"/>
        <item x="3376"/>
        <item x="2742"/>
        <item x="3375"/>
        <item x="6387"/>
        <item x="404"/>
        <item x="3517"/>
        <item x="3378"/>
        <item x="2264"/>
        <item x="4894"/>
        <item x="2245"/>
        <item x="6107"/>
        <item x="2682"/>
        <item x="6985"/>
        <item x="6274"/>
        <item x="6855"/>
        <item x="6919"/>
        <item x="2183"/>
        <item x="4708"/>
        <item x="6683"/>
        <item x="6837"/>
        <item x="6888"/>
        <item x="6196"/>
        <item x="4742"/>
        <item x="6497"/>
        <item x="6548"/>
        <item x="6142"/>
        <item x="6934"/>
        <item x="6949"/>
        <item x="505"/>
        <item x="6559"/>
        <item x="3518"/>
        <item x="6590"/>
        <item x="6850"/>
        <item x="6183"/>
        <item x="6366"/>
        <item x="6531"/>
        <item x="4083"/>
        <item x="6209"/>
        <item x="6633"/>
        <item x="6249"/>
        <item x="7495"/>
        <item x="6409"/>
        <item x="1030"/>
        <item x="2300"/>
        <item x="6913"/>
        <item x="1745"/>
        <item x="6879"/>
        <item x="4559"/>
        <item x="6828"/>
        <item x="1726"/>
        <item x="403"/>
        <item x="113"/>
        <item x="195"/>
        <item x="1073"/>
        <item x="1705"/>
        <item x="6386"/>
        <item x="6864"/>
        <item x="6960"/>
        <item x="551"/>
        <item x="2541"/>
        <item x="2009"/>
        <item x="3791"/>
        <item x="6846"/>
        <item x="6869"/>
        <item x="1725"/>
        <item x="4162"/>
        <item x="6609"/>
        <item x="2717"/>
        <item x="4531"/>
        <item x="991"/>
        <item x="6863"/>
        <item x="6818"/>
        <item x="6312"/>
        <item x="6465"/>
        <item x="6610"/>
        <item x="4437"/>
        <item x="1735"/>
        <item x="6658"/>
        <item x="3276"/>
        <item x="6832"/>
        <item x="1609"/>
        <item x="2527"/>
        <item x="491"/>
        <item x="3124"/>
        <item x="6272"/>
        <item x="1013"/>
        <item x="30"/>
        <item x="518"/>
        <item x="220"/>
        <item x="4643"/>
        <item x="6984"/>
        <item x="1308"/>
        <item x="6608"/>
        <item x="3370"/>
        <item x="1932"/>
        <item x="285"/>
        <item x="6819"/>
        <item x="6530"/>
        <item x="6948"/>
        <item x="454"/>
        <item x="6343"/>
        <item x="6129"/>
        <item x="6279"/>
        <item x="6329"/>
        <item x="6327"/>
        <item x="6848"/>
        <item x="6326"/>
        <item x="6743"/>
        <item x="6716"/>
        <item x="6234"/>
        <item x="6745"/>
        <item x="6900"/>
        <item x="6293"/>
        <item x="6952"/>
        <item x="6195"/>
        <item x="6556"/>
        <item x="6127"/>
        <item x="194"/>
        <item x="6580"/>
        <item x="6547"/>
        <item x="6338"/>
        <item x="6106"/>
        <item x="2632"/>
        <item x="1265"/>
        <item x="6721"/>
        <item x="6849"/>
        <item x="6511"/>
        <item x="658"/>
        <item x="3870"/>
        <item x="3672"/>
        <item x="5003"/>
        <item x="1574"/>
        <item x="6824"/>
        <item x="6820"/>
        <item x="6407"/>
        <item x="6404"/>
        <item x="6682"/>
        <item x="6333"/>
        <item x="6703"/>
        <item x="6364"/>
        <item x="6335"/>
        <item x="6260"/>
        <item x="410"/>
        <item x="529"/>
        <item x="677"/>
        <item x="6447"/>
        <item x="6586"/>
        <item x="6570"/>
        <item x="2836"/>
        <item x="6294"/>
        <item x="6676"/>
        <item x="6446"/>
        <item x="6482"/>
        <item x="6153"/>
        <item x="6762"/>
        <item x="6307"/>
        <item x="2389"/>
        <item x="6880"/>
        <item x="6723"/>
        <item x="6450"/>
        <item x="369"/>
        <item x="6555"/>
        <item x="6628"/>
        <item x="6722"/>
        <item x="6589"/>
        <item x="6704"/>
        <item x="6406"/>
        <item x="1795"/>
        <item x="6408"/>
        <item x="6334"/>
        <item x="6838"/>
        <item x="303"/>
        <item x="6221"/>
        <item x="6675"/>
        <item x="6630"/>
        <item x="6954"/>
        <item x="628"/>
        <item x="6554"/>
        <item x="1150"/>
        <item x="3974"/>
        <item x="6337"/>
        <item x="6719"/>
        <item x="6552"/>
        <item x="6118"/>
        <item x="4449"/>
        <item x="2589"/>
        <item x="6680"/>
        <item x="6679"/>
        <item x="6445"/>
        <item x="2741"/>
        <item x="2263"/>
        <item x="8351"/>
        <item x="2265"/>
        <item x="484"/>
        <item x="4088"/>
        <item x="6154"/>
        <item x="6336"/>
        <item x="6631"/>
        <item x="6481"/>
        <item x="6148"/>
        <item x="1033"/>
        <item x="2877"/>
        <item x="680"/>
        <item x="6557"/>
        <item x="6509"/>
        <item x="6768"/>
        <item x="6558"/>
        <item x="6508"/>
        <item x="6363"/>
        <item x="4524"/>
        <item x="4644"/>
        <item x="4626"/>
        <item x="2155"/>
        <item x="3128"/>
        <item x="6681"/>
        <item x="1190"/>
        <item x="6677"/>
        <item x="4689"/>
        <item x="3971"/>
        <item x="6678"/>
        <item x="2170"/>
        <item x="7863"/>
        <item x="6270"/>
        <item x="1856"/>
        <item x="8364"/>
        <item x="6803"/>
        <item x="4367"/>
        <item x="4294"/>
        <item x="6365"/>
        <item x="3975"/>
        <item x="3570"/>
        <item x="6775"/>
        <item x="6291"/>
        <item x="1261"/>
        <item x="3197"/>
        <item x="6513"/>
        <item x="6765"/>
        <item x="6632"/>
        <item x="261"/>
        <item x="7487"/>
        <item x="6786"/>
        <item x="6773"/>
        <item x="6769"/>
        <item x="1122"/>
        <item x="2450"/>
        <item x="1754"/>
        <item x="6918"/>
        <item x="5590"/>
        <item x="6754"/>
        <item x="8475"/>
        <item x="6384"/>
        <item x="6809"/>
        <item x="1209"/>
        <item x="6190"/>
        <item x="6941"/>
        <item x="6958"/>
        <item x="6760"/>
        <item x="6758"/>
        <item x="6345"/>
        <item x="7816"/>
        <item x="6571"/>
        <item x="6344"/>
        <item x="7514"/>
        <item x="2697"/>
        <item x="589"/>
        <item x="1857"/>
        <item x="1526"/>
        <item x="4888"/>
        <item x="1641"/>
        <item x="6569"/>
        <item x="6752"/>
        <item x="6766"/>
        <item x="3847"/>
        <item x="6798"/>
        <item x="6744"/>
        <item x="6155"/>
        <item x="6587"/>
        <item x="6882"/>
        <item x="6310"/>
        <item x="6939"/>
        <item x="1786"/>
        <item x="6740"/>
        <item x="2032"/>
        <item x="6499"/>
        <item x="6781"/>
        <item x="6901"/>
        <item x="6572"/>
        <item x="4066"/>
        <item x="6659"/>
        <item x="2413"/>
        <item x="6121"/>
        <item x="6388"/>
        <item x="6812"/>
        <item x="1045"/>
        <item x="2287"/>
        <item x="6656"/>
        <item x="1997"/>
        <item x="6944"/>
        <item x="4848"/>
        <item x="6535"/>
        <item x="2449"/>
        <item x="121"/>
        <item x="2621"/>
        <item x="576"/>
        <item x="6216"/>
        <item x="4047"/>
        <item x="6784"/>
        <item x="6813"/>
        <item x="6709"/>
        <item x="6498"/>
        <item x="7850"/>
        <item x="3952"/>
        <item x="6761"/>
        <item x="2670"/>
        <item x="237"/>
        <item x="6792"/>
        <item x="2302"/>
        <item x="4403"/>
        <item x="6179"/>
        <item x="6889"/>
        <item x="4318"/>
        <item x="3471"/>
        <item x="6965"/>
        <item x="6501"/>
        <item x="6833"/>
        <item x="2838"/>
        <item x="6764"/>
        <item x="6804"/>
        <item x="6553"/>
        <item x="2321"/>
        <item x="6886"/>
        <item x="6348"/>
        <item x="6868"/>
        <item x="6466"/>
        <item x="6787"/>
        <item x="6573"/>
        <item x="6788"/>
        <item x="186"/>
        <item x="6502"/>
        <item x="6537"/>
        <item x="6104"/>
        <item x="6814"/>
        <item x="6772"/>
        <item x="6782"/>
        <item x="6449"/>
        <item x="6980"/>
        <item x="1022"/>
        <item x="6780"/>
        <item x="8492"/>
        <item x="6778"/>
        <item x="6774"/>
        <item x="4613"/>
        <item x="2346"/>
        <item x="6748"/>
        <item x="1002"/>
        <item x="6316"/>
        <item x="6987"/>
        <item x="6835"/>
        <item x="6785"/>
        <item x="6871"/>
        <item x="6536"/>
        <item x="995"/>
        <item x="6920"/>
        <item x="1034"/>
        <item x="6484"/>
        <item x="6908"/>
        <item x="6350"/>
        <item x="6582"/>
        <item x="6711"/>
        <item x="6789"/>
        <item x="6617"/>
        <item x="6318"/>
        <item x="6799"/>
        <item x="6472"/>
        <item x="6317"/>
        <item x="6431"/>
        <item x="6471"/>
        <item x="6914"/>
        <item x="6581"/>
        <item x="6808"/>
        <item x="6800"/>
        <item x="7506"/>
        <item x="6777"/>
        <item x="6790"/>
        <item x="6494"/>
        <item x="6791"/>
        <item x="6583"/>
        <item x="6854"/>
        <item x="984"/>
        <item x="6432"/>
        <item x="1865"/>
        <item x="6710"/>
        <item x="6759"/>
        <item x="6191"/>
        <item x="6349"/>
        <item x="3768"/>
        <item x="6757"/>
        <item x="6797"/>
        <item x="6793"/>
        <item x="6688"/>
        <item x="6946"/>
        <item x="1511"/>
        <item x="6529"/>
        <item x="989"/>
        <item x="6867"/>
        <item x="6496"/>
        <item x="6108"/>
        <item x="6817"/>
        <item x="6755"/>
        <item x="6763"/>
        <item x="6806"/>
        <item x="996"/>
        <item x="2306"/>
        <item x="6584"/>
        <item x="4008"/>
        <item x="6959"/>
        <item x="2858"/>
        <item x="3488"/>
        <item x="6383"/>
        <item x="6140"/>
        <item x="6770"/>
        <item x="6702"/>
        <item x="6810"/>
        <item x="6750"/>
        <item x="6753"/>
        <item x="6441"/>
        <item x="3998"/>
        <item x="1187"/>
        <item x="6751"/>
        <item x="1582"/>
        <item x="6971"/>
        <item x="6236"/>
        <item x="6440"/>
        <item x="6794"/>
        <item x="6700"/>
        <item x="8296"/>
        <item x="6807"/>
        <item x="6801"/>
        <item x="6811"/>
        <item x="7843"/>
        <item x="6749"/>
        <item x="714"/>
        <item x="6783"/>
        <item x="6235"/>
        <item x="6426"/>
        <item x="6962"/>
        <item x="6756"/>
        <item x="6674"/>
        <item x="6896"/>
        <item x="6767"/>
        <item x="2153"/>
        <item x="827"/>
        <item x="185"/>
        <item x="6802"/>
        <item x="650"/>
        <item x="6568"/>
        <item x="2747"/>
        <item x="2362"/>
        <item x="4085"/>
        <item x="3740"/>
        <item x="4664"/>
        <item x="1213"/>
        <item x="6433"/>
        <item x="2648"/>
        <item x="12"/>
        <item x="3946"/>
        <item x="181"/>
        <item x="744"/>
        <item x="1291"/>
        <item x="1717"/>
        <item x="6779"/>
        <item x="1240"/>
        <item x="3135"/>
        <item x="3746"/>
        <item x="2000"/>
        <item x="4764"/>
        <item x="716"/>
        <item x="1680"/>
        <item x="4866"/>
        <item x="2551"/>
        <item x="4573"/>
        <item x="1266"/>
        <item x="1106"/>
        <item x="2342"/>
        <item x="3599"/>
        <item x="4965"/>
        <item x="4422"/>
        <item x="1215"/>
        <item x="1658"/>
        <item x="553"/>
        <item x="6144"/>
        <item x="745"/>
        <item x="578"/>
        <item x="4128"/>
        <item x="3236"/>
        <item x="2612"/>
        <item x="2785"/>
        <item x="3480"/>
        <item x="3761"/>
        <item x="2122"/>
        <item x="2001"/>
        <item x="3648"/>
        <item x="1317"/>
        <item x="3917"/>
        <item x="4174"/>
        <item x="6701"/>
        <item x="6306"/>
        <item x="3675"/>
        <item x="3099"/>
        <item x="6282"/>
        <item x="6607"/>
        <item x="2179"/>
        <item x="5000"/>
        <item x="2846"/>
        <item x="1064"/>
        <item x="1241"/>
        <item x="4986"/>
        <item x="2340"/>
        <item x="1292"/>
        <item x="6881"/>
        <item x="2341"/>
        <item x="4166"/>
        <item x="6736"/>
        <item x="6862"/>
        <item x="4456"/>
        <item x="1551"/>
        <item x="659"/>
        <item x="6528"/>
        <item x="3169"/>
        <item x="6276"/>
        <item x="3498"/>
        <item x="1958"/>
        <item x="1214"/>
        <item x="3840"/>
        <item x="6245"/>
        <item x="212"/>
        <item x="993"/>
        <item x="6735"/>
        <item x="6152"/>
        <item x="3322"/>
        <item x="1895"/>
        <item x="2218"/>
        <item x="246"/>
        <item x="802"/>
        <item x="2845"/>
        <item x="351"/>
        <item x="2786"/>
        <item x="6239"/>
        <item x="6517"/>
        <item x="1428"/>
        <item x="6416"/>
        <item x="6905"/>
        <item x="6150"/>
        <item x="6149"/>
        <item x="6088"/>
        <item x="6930"/>
        <item x="6266"/>
        <item x="6893"/>
        <item x="6382"/>
        <item x="6096"/>
        <item x="3168"/>
        <item x="1028"/>
        <item x="6342"/>
        <item x="6381"/>
        <item x="6200"/>
        <item x="519"/>
        <item x="1695"/>
        <item x="4280"/>
        <item x="6651"/>
        <item x="6845"/>
        <item x="6567"/>
        <item x="6188"/>
        <item x="6597"/>
        <item x="2168"/>
        <item x="1267"/>
        <item x="4498"/>
        <item x="764"/>
        <item x="4990"/>
        <item x="3981"/>
        <item x="4444"/>
        <item x="211"/>
        <item x="3397"/>
        <item x="4438"/>
        <item x="1001"/>
        <item x="2857"/>
        <item x="530"/>
        <item x="3864"/>
        <item x="4782"/>
        <item x="3691"/>
        <item x="2660"/>
        <item x="40"/>
        <item x="4062"/>
        <item x="3359"/>
        <item x="4034"/>
        <item x="228"/>
        <item x="6455"/>
        <item x="3564"/>
        <item x="1988"/>
        <item x="6328"/>
        <item x="3862"/>
        <item x="562"/>
        <item x="2870"/>
        <item x="1294"/>
        <item x="4557"/>
        <item x="6296"/>
        <item x="6726"/>
        <item x="2989"/>
        <item x="6904"/>
        <item x="319"/>
        <item x="6413"/>
        <item x="6370"/>
        <item x="6727"/>
        <item x="6637"/>
        <item x="6816"/>
        <item x="2285"/>
        <item x="6414"/>
        <item x="6687"/>
        <item x="6738"/>
        <item x="6596"/>
        <item x="6527"/>
        <item x="258"/>
        <item x="2038"/>
        <item x="6940"/>
        <item x="6136"/>
        <item x="6903"/>
        <item x="4273"/>
        <item x="1972"/>
        <item x="481"/>
        <item x="10"/>
        <item x="6225"/>
        <item x="3802"/>
        <item x="6907"/>
        <item x="7489"/>
        <item x="2923"/>
        <item x="6512"/>
        <item x="3692"/>
        <item x="1992"/>
        <item x="2284"/>
        <item x="6463"/>
        <item x="2146"/>
        <item x="6186"/>
        <item x="6697"/>
        <item x="4262"/>
        <item x="2053"/>
        <item x="3056"/>
        <item x="1679"/>
        <item x="3123"/>
        <item x="6831"/>
        <item x="4896"/>
        <item x="2229"/>
        <item x="2533"/>
        <item x="567"/>
        <item x="1879"/>
        <item x="6319"/>
        <item x="6665"/>
        <item x="6982"/>
        <item x="2217"/>
        <item x="1817"/>
        <item x="6538"/>
        <item x="6392"/>
        <item x="6192"/>
        <item x="2269"/>
        <item x="2"/>
        <item x="3318"/>
        <item x="2063"/>
        <item x="1933"/>
        <item x="6288"/>
        <item x="6694"/>
        <item x="4155"/>
        <item x="2220"/>
        <item x="4519"/>
        <item x="2121"/>
        <item x="4476"/>
        <item x="3945"/>
        <item x="3023"/>
        <item x="1402"/>
        <item x="69"/>
        <item x="6213"/>
        <item x="6341"/>
        <item x="4838"/>
        <item x="598"/>
        <item x="2344"/>
        <item x="6385"/>
        <item x="6606"/>
        <item x="292"/>
        <item x="2886"/>
        <item x="6423"/>
        <item x="6878"/>
        <item x="3356"/>
        <item x="6415"/>
        <item x="8519"/>
        <item x="489"/>
        <item x="8526"/>
        <item x="8493"/>
        <item x="3263"/>
        <item x="3898"/>
        <item x="2783"/>
        <item x="6618"/>
        <item x="1922"/>
        <item x="3008"/>
        <item x="414"/>
        <item x="4873"/>
        <item x="3083"/>
        <item x="3927"/>
        <item x="2273"/>
        <item x="4343"/>
        <item x="6650"/>
        <item x="6929"/>
        <item x="6565"/>
        <item x="8480"/>
        <item x="6524"/>
        <item x="1643"/>
        <item x="6256"/>
        <item x="2164"/>
        <item x="6734"/>
        <item x="2345"/>
        <item x="6262"/>
        <item x="3302"/>
        <item x="1391"/>
        <item x="3179"/>
        <item x="6100"/>
        <item x="6737"/>
        <item x="6257"/>
        <item x="6652"/>
        <item x="1811"/>
        <item x="6493"/>
        <item x="2375"/>
        <item x="6693"/>
        <item x="173"/>
        <item x="6957"/>
        <item x="4205"/>
        <item x="2165"/>
        <item x="4313"/>
        <item x="548"/>
        <item x="6830"/>
        <item x="613"/>
        <item x="4116"/>
        <item x="6605"/>
        <item x="5004"/>
        <item x="4946"/>
        <item x="6495"/>
        <item x="4178"/>
        <item x="2733"/>
        <item x="6544"/>
        <item x="6696"/>
        <item x="6283"/>
        <item x="3394"/>
        <item x="6422"/>
        <item x="6861"/>
        <item x="3145"/>
        <item x="6947"/>
        <item x="6981"/>
        <item x="6351"/>
        <item x="6956"/>
        <item x="4964"/>
        <item x="3548"/>
        <item x="6103"/>
        <item x="3331"/>
        <item x="6212"/>
        <item x="6733"/>
        <item x="2895"/>
        <item x="6525"/>
        <item x="6695"/>
        <item x="6705"/>
        <item x="6133"/>
        <item x="2699"/>
        <item x="6393"/>
        <item x="6302"/>
        <item x="6253"/>
        <item x="6269"/>
        <item x="556"/>
        <item x="133"/>
        <item x="1843"/>
        <item x="2470"/>
        <item x="4548"/>
        <item x="1390"/>
        <item x="6950"/>
        <item x="3485"/>
        <item x="6303"/>
        <item x="6380"/>
        <item x="4635"/>
        <item x="6241"/>
        <item x="438"/>
        <item x="644"/>
        <item x="9"/>
        <item x="3084"/>
        <item x="3908"/>
        <item x="4985"/>
        <item x="2161"/>
        <item x="4562"/>
        <item x="2329"/>
        <item x="6217"/>
        <item x="14"/>
        <item x="6473"/>
        <item x="6564"/>
        <item x="6394"/>
        <item x="6110"/>
        <item x="537"/>
        <item x="4148"/>
        <item x="3735"/>
        <item x="6181"/>
        <item x="4617"/>
        <item x="6653"/>
        <item x="6902"/>
        <item x="5013"/>
        <item x="4097"/>
        <item x="3432"/>
        <item x="1114"/>
        <item x="6309"/>
        <item x="7634"/>
        <item x="2617"/>
        <item x="820"/>
        <item x="3486"/>
        <item x="6462"/>
        <item x="4193"/>
        <item x="4506"/>
        <item x="6909"/>
        <item x="6706"/>
        <item x="3587"/>
        <item x="6202"/>
        <item x="15"/>
        <item x="6189"/>
        <item x="6308"/>
        <item x="1059"/>
        <item x="772"/>
        <item x="4738"/>
        <item x="5446"/>
        <item x="1727"/>
        <item x="1976"/>
        <item x="4131"/>
        <item x="1677"/>
        <item x="2819"/>
        <item x="923"/>
        <item x="657"/>
        <item x="6911"/>
        <item x="6912"/>
        <item x="1657"/>
        <item x="6425"/>
        <item x="1662"/>
        <item x="6840"/>
        <item x="4265"/>
        <item x="6776"/>
        <item x="1842"/>
        <item x="4357"/>
        <item x="1092"/>
        <item x="2994"/>
        <item x="6305"/>
        <item x="1607"/>
        <item x="6214"/>
        <item x="8445"/>
        <item x="6698"/>
        <item x="3821"/>
        <item x="4304"/>
        <item x="4290"/>
        <item x="6945"/>
        <item x="6101"/>
        <item x="6360"/>
        <item x="6966"/>
        <item x="2185"/>
        <item x="3151"/>
        <item x="6506"/>
        <item x="3180"/>
        <item x="4231"/>
        <item x="3824"/>
        <item x="6259"/>
        <item x="4785"/>
        <item x="569"/>
        <item x="6174"/>
        <item x="2679"/>
        <item x="3490"/>
        <item x="6566"/>
        <item x="2325"/>
        <item x="812"/>
        <item x="6173"/>
        <item x="6625"/>
        <item x="6479"/>
        <item x="6265"/>
        <item x="6526"/>
        <item x="6199"/>
        <item x="2236"/>
        <item x="1521"/>
        <item x="6539"/>
        <item x="2239"/>
        <item x="6128"/>
        <item x="6275"/>
        <item x="6551"/>
        <item x="330"/>
        <item x="6872"/>
        <item x="6626"/>
        <item x="6443"/>
        <item x="6352"/>
        <item x="6916"/>
        <item x="2661"/>
        <item x="6974"/>
        <item x="6402"/>
        <item x="6218"/>
        <item x="6320"/>
        <item x="6427"/>
        <item x="177"/>
        <item x="6464"/>
        <item x="6137"/>
        <item x="6712"/>
        <item x="4064"/>
        <item x="49"/>
        <item x="1894"/>
        <item x="6361"/>
        <item x="6123"/>
        <item x="2456"/>
        <item x="1057"/>
        <item x="6097"/>
        <item x="1924"/>
        <item x="2354"/>
        <item x="4284"/>
        <item x="4789"/>
        <item x="2049"/>
        <item x="2910"/>
        <item x="4023"/>
        <item x="1640"/>
        <item x="2280"/>
        <item x="1188"/>
        <item x="2911"/>
        <item x="2773"/>
        <item x="2204"/>
        <item x="1400"/>
        <item x="4484"/>
        <item x="3342"/>
        <item x="4333"/>
        <item x="1694"/>
        <item x="1711"/>
        <item x="3224"/>
        <item x="2418"/>
        <item x="6434"/>
        <item x="6470"/>
        <item x="6131"/>
        <item x="1790"/>
        <item x="3032"/>
        <item x="2244"/>
        <item x="6277"/>
        <item x="2559"/>
        <item x="6672"/>
        <item x="2109"/>
        <item x="3162"/>
        <item x="6395"/>
        <item x="2390"/>
        <item x="2256"/>
        <item x="6330"/>
        <item x="1631"/>
        <item x="2739"/>
        <item x="6424"/>
        <item x="2195"/>
        <item x="964"/>
        <item x="2069"/>
        <item x="2028"/>
        <item x="6194"/>
        <item x="2720"/>
        <item x="1052"/>
        <item x="1712"/>
        <item x="1969"/>
        <item x="1791"/>
        <item x="6164"/>
        <item x="1970"/>
        <item x="3343"/>
        <item x="2036"/>
        <item x="1801"/>
        <item x="3851"/>
        <item x="4383"/>
        <item x="2098"/>
        <item x="3852"/>
        <item x="2558"/>
        <item x="4145"/>
        <item x="4285"/>
        <item x="522"/>
        <item x="1664"/>
        <item x="4394"/>
        <item x="3065"/>
        <item x="914"/>
        <item x="4427"/>
        <item x="1890"/>
        <item x="3798"/>
        <item x="6741"/>
        <item x="1371"/>
        <item x="1554"/>
        <item x="4908"/>
        <item x="889"/>
        <item x="3064"/>
        <item x="1732"/>
        <item x="6937"/>
        <item x="243"/>
        <item x="3966"/>
        <item x="2523"/>
        <item x="139"/>
        <item x="2013"/>
        <item x="3903"/>
        <item x="4655"/>
        <item x="4501"/>
        <item x="3643"/>
        <item x="936"/>
        <item x="4416"/>
        <item x="6875"/>
        <item x="84"/>
        <item x="6193"/>
        <item x="4739"/>
        <item x="5042"/>
        <item x="368"/>
        <item x="2653"/>
        <item x="11"/>
        <item x="2149"/>
        <item x="4146"/>
        <item x="6540"/>
        <item x="3899"/>
        <item x="387"/>
        <item x="4170"/>
        <item x="433"/>
        <item x="6898"/>
        <item x="3463"/>
        <item x="4419"/>
        <item x="493"/>
        <item x="4757"/>
        <item x="2505"/>
        <item x="2068"/>
        <item x="6932"/>
        <item x="302"/>
        <item x="620"/>
        <item x="4347"/>
        <item x="4981"/>
        <item x="6339"/>
        <item x="4903"/>
        <item x="1522"/>
        <item x="4755"/>
        <item x="3552"/>
        <item x="8462"/>
        <item x="8363"/>
        <item x="1345"/>
        <item x="41"/>
        <item x="515"/>
        <item x="3119"/>
        <item x="6972"/>
        <item x="272"/>
        <item x="5069"/>
        <item x="6158"/>
        <item x="5516"/>
        <item x="385"/>
        <item x="5039"/>
        <item x="62"/>
        <item x="156"/>
        <item x="3443"/>
        <item x="85"/>
        <item x="2710"/>
        <item x="617"/>
        <item x="356"/>
        <item x="4813"/>
        <item x="1590"/>
        <item x="4399"/>
        <item x="2764"/>
        <item x="284"/>
        <item x="4442"/>
        <item x="3694"/>
        <item x="1685"/>
        <item x="236"/>
        <item x="3736"/>
        <item x="386"/>
        <item x="5036"/>
        <item x="6921"/>
        <item x="96"/>
        <item x="63"/>
        <item x="6126"/>
        <item x="4522"/>
        <item x="6943"/>
        <item x="6280"/>
        <item x="3164"/>
        <item x="214"/>
        <item x="6671"/>
        <item x="3810"/>
        <item x="6287"/>
        <item x="6120"/>
        <item x="6577"/>
        <item x="3163"/>
        <item x="191"/>
        <item x="162"/>
        <item x="199"/>
        <item x="8454"/>
        <item x="881"/>
        <item x="6271"/>
        <item x="2998"/>
        <item x="4171"/>
        <item x="6641"/>
        <item x="409"/>
        <item x="4976"/>
        <item x="5045"/>
        <item x="6281"/>
        <item x="6520"/>
        <item x="939"/>
        <item x="4219"/>
        <item x="1262"/>
        <item x="1309"/>
        <item x="1762"/>
        <item x="2562"/>
        <item x="8171"/>
        <item x="3835"/>
        <item x="6603"/>
        <item x="152"/>
        <item x="7948"/>
        <item x="6322"/>
        <item x="458"/>
        <item x="1284"/>
        <item x="5468"/>
        <item x="6420"/>
        <item x="6230"/>
        <item x="6699"/>
        <item x="2510"/>
        <item x="1172"/>
        <item x="4414"/>
        <item x="4980"/>
        <item x="8494"/>
        <item x="6522"/>
        <item x="6640"/>
        <item x="8532"/>
        <item x="6910"/>
        <item x="6444"/>
        <item x="2186"/>
        <item x="2288"/>
        <item x="6575"/>
        <item x="6134"/>
        <item x="6666"/>
        <item x="6435"/>
        <item x="106"/>
        <item x="6278"/>
        <item x="6578"/>
        <item x="6951"/>
        <item x="6576"/>
        <item x="6925"/>
        <item x="8456"/>
        <item x="6883"/>
        <item x="4786"/>
        <item x="6264"/>
        <item x="276"/>
        <item x="8490"/>
        <item x="6877"/>
        <item x="6823"/>
        <item x="4959"/>
        <item x="3572"/>
        <item x="7954"/>
        <item x="8488"/>
        <item x="6419"/>
        <item x="6924"/>
        <item x="6646"/>
        <item x="6261"/>
        <item x="6521"/>
        <item x="6242"/>
        <item x="2197"/>
        <item x="2560"/>
        <item x="1236"/>
        <item x="6458"/>
        <item x="7829"/>
        <item x="6331"/>
        <item x="6359"/>
        <item x="6227"/>
        <item x="6746"/>
        <item x="6627"/>
        <item x="6480"/>
        <item x="6585"/>
        <item x="6332"/>
        <item x="6602"/>
        <item x="6376"/>
        <item x="6228"/>
        <item x="6938"/>
        <item x="6187"/>
        <item x="6185"/>
        <item x="7496"/>
        <item x="6168"/>
        <item x="6403"/>
        <item x="8531"/>
        <item x="6267"/>
        <item x="8242"/>
        <item x="1084"/>
        <item x="1072"/>
        <item x="3094"/>
        <item x="8530"/>
        <item x="4999"/>
        <item x="2315"/>
        <item x="508"/>
        <item x="6915"/>
        <item x="7886"/>
        <item x="6299"/>
        <item x="6562"/>
        <item x="6825"/>
        <item x="3211"/>
        <item x="6372"/>
        <item x="4330"/>
        <item x="968"/>
        <item x="6805"/>
        <item x="6089"/>
        <item x="3767"/>
        <item x="6178"/>
        <item x="2704"/>
        <item x="6598"/>
        <item x="3723"/>
        <item x="4479"/>
        <item x="4407"/>
        <item x="8482"/>
        <item x="8277"/>
        <item x="5605"/>
        <item x="3475"/>
        <item x="6092"/>
        <item x="3386"/>
        <item x="371"/>
        <item x="3403"/>
        <item x="6304"/>
        <item x="3586"/>
        <item x="4271"/>
        <item x="6102"/>
        <item x="2279"/>
        <item x="1874"/>
        <item x="19"/>
        <item x="6233"/>
        <item x="4610"/>
        <item x="4495"/>
        <item x="6771"/>
        <item x="2191"/>
        <item x="1556"/>
        <item x="1274"/>
        <item x="1863"/>
        <item x="3267"/>
        <item x="1809"/>
        <item x="2435"/>
        <item x="2580"/>
        <item x="1325"/>
        <item x="2178"/>
        <item x="8303"/>
        <item x="3558"/>
        <item x="5559"/>
        <item x="1275"/>
        <item x="5622"/>
        <item x="1527"/>
        <item x="1183"/>
        <item x="4025"/>
        <item x="8310"/>
        <item x="3315"/>
        <item x="1253"/>
        <item x="1550"/>
        <item x="3777"/>
        <item x="367"/>
        <item x="1324"/>
        <item x="1133"/>
        <item x="1543"/>
        <item x="5528"/>
        <item x="8487"/>
        <item x="8500"/>
        <item x="8502"/>
        <item x="8509"/>
        <item x="8521"/>
        <item x="1182"/>
        <item x="2807"/>
        <item x="4238"/>
        <item x="4529"/>
        <item x="1716"/>
        <item x="3636"/>
        <item x="1252"/>
        <item x="6457"/>
        <item x="2572"/>
        <item x="1051"/>
        <item x="4125"/>
        <item x="2759"/>
        <item x="6169"/>
        <item x="3911"/>
        <item x="1090"/>
        <item x="381"/>
        <item x="1251"/>
        <item x="3304"/>
        <item x="1164"/>
        <item x="7669"/>
        <item x="1035"/>
        <item x="6325"/>
        <item x="6172"/>
        <item x="1273"/>
        <item x="2808"/>
        <item x="138"/>
        <item x="618"/>
        <item x="1730"/>
        <item x="8254"/>
        <item x="4371"/>
        <item x="7874"/>
        <item x="8458"/>
        <item x="1435"/>
        <item x="262"/>
        <item x="4783"/>
        <item x="7828"/>
        <item x="3540"/>
        <item x="1316"/>
        <item x="242"/>
        <item x="4649"/>
        <item x="1600"/>
        <item x="3890"/>
        <item x="1211"/>
        <item x="2959"/>
        <item x="4872"/>
        <item x="3451"/>
        <item x="446"/>
        <item x="7735"/>
        <item x="4278"/>
        <item x="2156"/>
        <item x="1710"/>
        <item x="4916"/>
        <item x="4592"/>
        <item x="80"/>
        <item x="3496"/>
        <item x="1015"/>
        <item x="1016"/>
        <item x="2863"/>
        <item x="6922"/>
        <item x="2301"/>
        <item x="6713"/>
        <item x="6145"/>
        <item x="6182"/>
        <item x="6926"/>
        <item x="3551"/>
        <item x="4647"/>
        <item x="8444"/>
        <item x="5068"/>
        <item x="1905"/>
        <item x="6964"/>
        <item x="7504"/>
        <item x="2424"/>
        <item x="2415"/>
        <item x="517"/>
        <item x="5059"/>
        <item x="4382"/>
        <item x="4136"/>
        <item x="4149"/>
        <item x="2681"/>
        <item x="8501"/>
        <item x="4049"/>
        <item x="2556"/>
        <item x="3825"/>
        <item x="6541"/>
        <item x="6668"/>
        <item x="4198"/>
        <item x="6353"/>
        <item x="8527"/>
        <item x="8520"/>
        <item x="8518"/>
        <item x="8293"/>
        <item x="90"/>
        <item x="8505"/>
        <item x="8528"/>
        <item x="325"/>
        <item x="5035"/>
        <item x="4803"/>
        <item x="3967"/>
        <item x="2296"/>
        <item x="6094"/>
        <item x="2602"/>
        <item x="6542"/>
        <item x="2823"/>
        <item x="4356"/>
        <item x="4609"/>
        <item x="2114"/>
        <item x="3246"/>
        <item x="2622"/>
        <item x="6203"/>
        <item x="502"/>
        <item x="3553"/>
        <item x="2898"/>
        <item x="3923"/>
        <item x="2252"/>
        <item x="255"/>
        <item x="3880"/>
        <item x="2382"/>
        <item x="6474"/>
        <item x="4802"/>
        <item x="4159"/>
        <item x="3026"/>
        <item x="2703"/>
        <item x="2861"/>
        <item x="672"/>
        <item x="423"/>
        <item x="6894"/>
        <item x="534"/>
        <item x="6115"/>
        <item x="6822"/>
        <item x="590"/>
        <item x="2506"/>
        <item x="3924"/>
        <item x="4656"/>
        <item x="6670"/>
        <item x="6503"/>
        <item x="4504"/>
        <item x="3531"/>
        <item x="2278"/>
        <item x="762"/>
        <item x="6161"/>
        <item x="1004"/>
        <item x="4877"/>
        <item x="2507"/>
        <item x="1199"/>
        <item x="3713"/>
        <item x="2633"/>
        <item x="4723"/>
        <item x="3708"/>
        <item x="27"/>
        <item x="1203"/>
        <item x="2830"/>
        <item x="3438"/>
        <item x="3809"/>
        <item x="1137"/>
        <item x="3609"/>
        <item x="4927"/>
        <item x="1355"/>
        <item x="4915"/>
        <item x="6321"/>
        <item x="6714"/>
        <item x="1116"/>
        <item x="4940"/>
        <item x="2401"/>
        <item x="2705"/>
        <item x="4577"/>
        <item x="2471"/>
        <item x="5057"/>
        <item x="4502"/>
        <item x="1723"/>
        <item x="3652"/>
        <item x="6171"/>
        <item x="6205"/>
        <item x="6475"/>
        <item x="143"/>
        <item x="6354"/>
        <item x="2706"/>
        <item x="6667"/>
        <item x="6504"/>
        <item x="557"/>
        <item x="2899"/>
        <item x="4158"/>
        <item x="3088"/>
        <item x="298"/>
        <item x="2181"/>
        <item x="92"/>
        <item x="31"/>
        <item x="445"/>
        <item x="361"/>
        <item x="5074"/>
        <item x="6505"/>
        <item x="6125"/>
        <item x="3605"/>
        <item x="4576"/>
        <item x="6229"/>
        <item x="6895"/>
        <item x="424"/>
        <item x="3607"/>
        <item x="6159"/>
        <item x="269"/>
        <item x="4969"/>
        <item x="6742"/>
        <item x="2701"/>
        <item x="6170"/>
        <item x="93"/>
        <item x="6124"/>
        <item x="6204"/>
        <item x="4703"/>
        <item x="2900"/>
        <item x="600"/>
        <item x="2348"/>
        <item x="3999"/>
        <item x="3933"/>
        <item x="6146"/>
        <item x="3491"/>
        <item x="2524"/>
        <item x="4366"/>
        <item x="3249"/>
        <item x="2570"/>
        <item x="6933"/>
        <item x="3399"/>
        <item x="4426"/>
        <item x="3555"/>
        <item x="3334"/>
        <item x="4490"/>
        <item x="7"/>
        <item x="4439"/>
        <item x="6887"/>
        <item x="2761"/>
        <item x="3986"/>
        <item x="5007"/>
        <item x="632"/>
        <item x="78"/>
        <item x="6184"/>
        <item x="5034"/>
        <item x="486"/>
        <item x="6105"/>
        <item x="6873"/>
        <item x="4657"/>
        <item x="5026"/>
        <item x="6143"/>
        <item x="6546"/>
        <item x="6438"/>
        <item x="2800"/>
        <item x="6942"/>
        <item x="6476"/>
        <item x="6147"/>
        <item x="4982"/>
        <item x="6927"/>
        <item x="514"/>
        <item x="2942"/>
        <item x="6398"/>
        <item x="1138"/>
        <item x="6400"/>
        <item x="3584"/>
        <item x="6290"/>
        <item x="6139"/>
        <item x="4784"/>
        <item x="2707"/>
        <item x="3426"/>
        <item x="4620"/>
        <item x="5014"/>
        <item x="3362"/>
        <item x="3554"/>
        <item x="565"/>
        <item x="591"/>
        <item x="3115"/>
        <item x="6436"/>
        <item x="6114"/>
        <item x="6396"/>
        <item x="2905"/>
        <item x="6284"/>
        <item x="6842"/>
        <item x="6715"/>
        <item x="5016"/>
        <item x="6357"/>
        <item x="3242"/>
        <item x="1901"/>
        <item x="482"/>
        <item x="2054"/>
        <item x="327"/>
        <item x="29"/>
        <item x="6358"/>
        <item x="1838"/>
        <item x="2148"/>
        <item x="273"/>
        <item x="126"/>
        <item x="3027"/>
        <item x="3626"/>
        <item x="5065"/>
        <item x="2917"/>
        <item x="6138"/>
        <item x="6247"/>
        <item x="2313"/>
        <item x="197"/>
        <item x="4370"/>
        <item x="4130"/>
        <item x="2757"/>
        <item x="125"/>
        <item x="4812"/>
        <item x="153"/>
        <item x="4018"/>
        <item x="3144"/>
        <item x="6622"/>
        <item x="6206"/>
        <item x="6836"/>
        <item x="6620"/>
        <item x="6619"/>
        <item x="6255"/>
        <item x="6923"/>
        <item x="6624"/>
        <item x="6237"/>
        <item x="8515"/>
        <item x="7618"/>
        <item x="3955"/>
        <item x="2990"/>
        <item x="6437"/>
        <item x="6970"/>
        <item x="4391"/>
        <item x="3314"/>
        <item x="210"/>
        <item x="5442"/>
        <item x="5046"/>
        <item x="2862"/>
        <item x="8508"/>
        <item x="2999"/>
        <item x="3885"/>
        <item x="5644"/>
        <item x="3502"/>
        <item x="6623"/>
        <item x="6220"/>
        <item x="3414"/>
        <item x="8464"/>
        <item x="8510"/>
        <item x="4080"/>
        <item x="3539"/>
        <item x="3668"/>
        <item x="4017"/>
        <item x="3595"/>
        <item x="1738"/>
        <item x="3909"/>
        <item x="4369"/>
        <item x="3192"/>
        <item x="2695"/>
        <item x="6324"/>
        <item x="6543"/>
        <item x="256"/>
        <item x="4746"/>
        <item x="4606"/>
        <item x="2357"/>
        <item x="4211"/>
        <item x="3865"/>
        <item x="6219"/>
        <item x="6545"/>
        <item x="4602"/>
        <item x="2336"/>
        <item x="300"/>
        <item x="4714"/>
        <item x="4811"/>
        <item x="2978"/>
        <item x="1623"/>
        <item x="3680"/>
        <item x="4503"/>
        <item x="3212"/>
        <item x="2489"/>
        <item x="2799"/>
        <item x="4050"/>
        <item x="4361"/>
        <item x="3333"/>
        <item x="3271"/>
        <item x="3028"/>
        <item x="6983"/>
        <item x="6866"/>
        <item x="2490"/>
        <item x="3114"/>
        <item x="2778"/>
        <item x="6323"/>
        <item x="1960"/>
        <item x="4731"/>
        <item x="2694"/>
        <item x="2762"/>
        <item x="4344"/>
        <item x="4904"/>
        <item x="4543"/>
        <item x="3948"/>
        <item x="4043"/>
        <item x="432"/>
        <item x="6439"/>
        <item x="3469"/>
        <item x="2953"/>
        <item x="1382"/>
        <item x="2916"/>
        <item x="625"/>
        <item x="4309"/>
        <item x="4621"/>
        <item x="3523"/>
        <item x="1346"/>
        <item x="5043"/>
        <item x="4448"/>
        <item x="4124"/>
        <item x="22"/>
        <item x="8491"/>
        <item x="4163"/>
        <item x="8522"/>
        <item x="6289"/>
        <item x="8517"/>
        <item x="5519"/>
        <item x="2343"/>
        <item x="4527"/>
        <item x="3205"/>
        <item x="4584"/>
        <item x="8451"/>
        <item x="8481"/>
        <item x="8523"/>
        <item x="527"/>
        <item x="77"/>
        <item x="429"/>
        <item x="2840"/>
        <item x="3524"/>
        <item x="4351"/>
        <item x="8452"/>
        <item x="7872"/>
        <item x="7868"/>
        <item x="3690"/>
        <item x="4733"/>
        <item x="5551"/>
        <item x="254"/>
        <item x="382"/>
        <item x="4368"/>
        <item x="205"/>
        <item x="277"/>
        <item x="2042"/>
        <item x="3721"/>
        <item x="3307"/>
        <item x="1900"/>
        <item x="4603"/>
        <item x="4204"/>
        <item x="6795"/>
        <item x="2163"/>
        <item x="3013"/>
        <item x="2043"/>
        <item x="3093"/>
        <item x="4600"/>
        <item x="6160"/>
        <item x="1368"/>
        <item x="1957"/>
        <item x="352"/>
        <item x="4636"/>
        <item x="2433"/>
        <item x="4648"/>
        <item x="3996"/>
        <item x="6207"/>
        <item x="275"/>
        <item x="3142"/>
        <item x="2566"/>
        <item x="3092"/>
        <item x="4301"/>
        <item x="1912"/>
        <item x="516"/>
        <item x="253"/>
        <item x="3556"/>
        <item x="402"/>
        <item x="1919"/>
        <item x="4989"/>
        <item x="3669"/>
        <item x="1981"/>
        <item x="3816"/>
        <item x="2777"/>
        <item x="3871"/>
        <item x="3822"/>
        <item x="4666"/>
        <item x="42"/>
        <item x="3789"/>
        <item x="3709"/>
        <item x="2393"/>
        <item x="4768"/>
        <item x="4698"/>
        <item x="2711"/>
        <item x="2827"/>
        <item x="6113"/>
        <item x="25"/>
        <item x="3790"/>
        <item x="6356"/>
        <item x="6397"/>
        <item x="541"/>
        <item x="3934"/>
        <item x="4578"/>
        <item x="3060"/>
        <item x="6579"/>
        <item x="3547"/>
        <item x="6858"/>
        <item x="6961"/>
        <item x="3942"/>
        <item x="2124"/>
        <item x="3470"/>
        <item x="2398"/>
        <item x="952"/>
        <item x="6208"/>
        <item x="1918"/>
        <item x="6847"/>
        <item x="6254"/>
        <item x="2373"/>
        <item x="4983"/>
        <item x="4300"/>
        <item x="6298"/>
        <item x="652"/>
        <item x="3355"/>
        <item x="1085"/>
        <item x="1689"/>
        <item x="6477"/>
        <item x="6399"/>
        <item x="2554"/>
        <item x="293"/>
        <item x="3897"/>
        <item x="2885"/>
        <item x="5006"/>
        <item x="4195"/>
        <item x="4461"/>
        <item x="1642"/>
        <item x="4098"/>
        <item x="1012"/>
        <item x="4196"/>
        <item x="3044"/>
        <item x="2574"/>
        <item x="366"/>
        <item x="645"/>
        <item x="4954"/>
        <item x="2484"/>
        <item x="6621"/>
        <item x="1807"/>
        <item x="2157"/>
        <item x="2822"/>
        <item x="566"/>
        <item x="3685"/>
        <item x="3057"/>
        <item x="1185"/>
        <item x="604"/>
        <item x="1348"/>
        <item x="260"/>
        <item x="1162"/>
        <item x="2326"/>
        <item x="4168"/>
        <item x="1655"/>
        <item x="1111"/>
        <item x="58"/>
        <item x="1249"/>
        <item x="1347"/>
        <item x="3052"/>
        <item x="2955"/>
        <item x="2548"/>
        <item x="3143"/>
        <item x="2166"/>
        <item x="6857"/>
        <item x="1548"/>
        <item x="4007"/>
        <item x="3744"/>
        <item x="3521"/>
        <item x="2135"/>
        <item x="3347"/>
        <item x="4707"/>
        <item x="2826"/>
        <item x="4563"/>
        <item x="4094"/>
        <item x="3960"/>
        <item x="4615"/>
        <item x="1026"/>
        <item x="2133"/>
        <item x="2969"/>
        <item x="4218"/>
        <item x="3204"/>
        <item x="2557"/>
        <item x="3310"/>
        <item x="2052"/>
        <item x="4011"/>
        <item x="1418"/>
        <item x="6355"/>
        <item x="602"/>
        <item x="2793"/>
        <item x="4815"/>
        <item x="4252"/>
        <item x="238"/>
        <item x="624"/>
        <item x="3040"/>
        <item x="1087"/>
        <item x="1303"/>
        <item x="496"/>
        <item x="6669"/>
        <item x="1086"/>
        <item x="1928"/>
        <item x="7860"/>
        <item x="2575"/>
        <item x="2631"/>
        <item x="1806"/>
        <item x="2376"/>
        <item x="4552"/>
        <item x="477"/>
        <item x="8443"/>
        <item x="463"/>
        <item x="4161"/>
        <item x="2642"/>
        <item x="4514"/>
        <item x="3126"/>
        <item x="1954"/>
        <item x="8506"/>
        <item x="3576"/>
        <item x="4491"/>
        <item x="4191"/>
        <item x="4909"/>
        <item x="2235"/>
        <item x="3288"/>
        <item x="3254"/>
        <item x="3775"/>
        <item x="1395"/>
        <item x="2128"/>
        <item x="4797"/>
        <item x="1196"/>
        <item x="5552"/>
        <item x="2811"/>
        <item x="1628"/>
        <item x="2088"/>
        <item x="801"/>
        <item x="4499"/>
        <item x="6095"/>
        <item x="2216"/>
        <item x="2274"/>
        <item x="4229"/>
        <item x="4359"/>
        <item x="6510"/>
        <item x="942"/>
        <item x="2481"/>
        <item x="2177"/>
        <item x="1460"/>
        <item x="3385"/>
        <item x="3614"/>
        <item x="3450"/>
        <item x="3733"/>
        <item x="5030"/>
        <item x="127"/>
        <item x="2071"/>
        <item x="4711"/>
        <item x="3384"/>
        <item x="1861"/>
        <item x="1471"/>
        <item x="4275"/>
        <item x="1176"/>
        <item x="4253"/>
        <item x="1488"/>
        <item x="3585"/>
        <item x="3873"/>
        <item x="2411"/>
        <item x="1440"/>
        <item x="7681"/>
        <item x="1564"/>
        <item x="2828"/>
        <item x="4175"/>
        <item x="2605"/>
        <item x="2611"/>
        <item x="8319"/>
        <item x="1603"/>
        <item x="7271"/>
        <item x="1493"/>
        <item x="5037"/>
        <item x="2993"/>
        <item x="1469"/>
        <item x="1409"/>
        <item x="1675"/>
        <item x="1931"/>
        <item x="2395"/>
        <item x="2268"/>
        <item x="2328"/>
        <item x="1484"/>
        <item x="2367"/>
        <item x="3258"/>
        <item x="1436"/>
        <item x="231"/>
        <item x="479"/>
        <item x="230"/>
        <item x="1442"/>
        <item x="1450"/>
        <item x="4977"/>
        <item x="5041"/>
        <item x="3317"/>
        <item x="1503"/>
        <item x="1498"/>
        <item x="2120"/>
        <item x="3067"/>
        <item x="1610"/>
        <item x="3300"/>
        <item x="66"/>
        <item x="2221"/>
        <item x="488"/>
        <item x="2134"/>
        <item x="3688"/>
        <item x="2926"/>
        <item x="3673"/>
        <item x="2568"/>
        <item x="3420"/>
        <item x="1502"/>
        <item x="4203"/>
        <item x="441"/>
        <item x="4477"/>
        <item x="4487"/>
        <item x="610"/>
        <item x="1563"/>
        <item x="3141"/>
        <item x="4702"/>
        <item x="2702"/>
        <item x="316"/>
        <item x="4722"/>
        <item x="1499"/>
        <item x="3025"/>
        <item x="3808"/>
        <item x="2078"/>
        <item x="1459"/>
        <item x="1468"/>
        <item x="1956"/>
        <item x="1515"/>
        <item x="3082"/>
        <item x="1061"/>
        <item x="543"/>
        <item x="3712"/>
        <item x="1500"/>
        <item x="2445"/>
        <item x="865"/>
        <item x="1491"/>
        <item x="4616"/>
        <item x="1320"/>
        <item x="1466"/>
        <item x="4695"/>
        <item x="653"/>
        <item x="3893"/>
        <item x="2421"/>
        <item x="1210"/>
        <item x="2330"/>
        <item x="2794"/>
        <item x="4970"/>
        <item x="3051"/>
        <item x="574"/>
        <item x="8504"/>
        <item x="2657"/>
        <item x="4639"/>
        <item x="1458"/>
        <item x="1476"/>
        <item x="3484"/>
        <item x="4153"/>
        <item x="4354"/>
        <item x="2339"/>
        <item x="4868"/>
        <item x="8453"/>
        <item x="3020"/>
        <item x="3421"/>
        <item x="1449"/>
        <item x="4658"/>
        <item x="8525"/>
        <item x="359"/>
        <item x="2076"/>
        <item x="1448"/>
        <item x="2755"/>
        <item x="3983"/>
        <item x="3461"/>
        <item x="326"/>
        <item x="1485"/>
        <item x="4076"/>
        <item x="4223"/>
        <item x="4115"/>
        <item x="3786"/>
        <item x="129"/>
        <item x="1763"/>
        <item x="4925"/>
        <item x="2615"/>
        <item x="8516"/>
        <item x="4579"/>
        <item x="3827"/>
        <item x="4819"/>
        <item x="1903"/>
        <item x="398"/>
        <item x="7832"/>
        <item x="1463"/>
        <item x="4653"/>
        <item x="1456"/>
        <item x="2760"/>
        <item x="1999"/>
        <item x="4551"/>
        <item x="1520"/>
        <item x="2037"/>
        <item x="365"/>
        <item x="2693"/>
        <item x="252"/>
        <item x="2444"/>
        <item x="2591"/>
        <item x="4706"/>
        <item x="2422"/>
        <item x="1507"/>
        <item x="7834"/>
        <item x="7248"/>
        <item x="3693"/>
        <item x="1444"/>
        <item x="7833"/>
        <item x="1482"/>
        <item x="2616"/>
        <item x="4930"/>
        <item x="1492"/>
        <item x="3535"/>
        <item x="784"/>
        <item x="2309"/>
        <item x="2107"/>
        <item x="2380"/>
        <item x="4105"/>
        <item x="1479"/>
        <item x="4777"/>
        <item x="1536"/>
        <item x="545"/>
        <item x="3305"/>
        <item x="430"/>
        <item x="499"/>
        <item x="4222"/>
        <item x="2774"/>
        <item x="7269"/>
        <item x="2234"/>
        <item x="1505"/>
        <item x="2374"/>
        <item x="1452"/>
        <item x="2172"/>
        <item x="3206"/>
        <item x="1486"/>
        <item x="4261"/>
        <item x="1443"/>
        <item x="1877"/>
        <item x="3323"/>
        <item x="1497"/>
        <item x="1494"/>
        <item x="4678"/>
        <item x="3235"/>
        <item x="4972"/>
        <item x="2630"/>
        <item x="3256"/>
        <item x="4286"/>
        <item x="1011"/>
        <item x="3107"/>
        <item x="1451"/>
        <item x="1487"/>
        <item x="3098"/>
        <item x="1461"/>
        <item x="4962"/>
        <item x="7239"/>
        <item x="1977"/>
        <item x="349"/>
        <item x="7734"/>
        <item x="7483"/>
        <item x="1439"/>
        <item x="1477"/>
        <item x="7327"/>
        <item x="7279"/>
        <item x="7663"/>
        <item x="1447"/>
        <item x="1495"/>
        <item x="7273"/>
        <item x="1321"/>
        <item x="1438"/>
        <item x="7323"/>
        <item x="7301"/>
        <item x="3845"/>
        <item x="7700"/>
        <item x="1453"/>
        <item x="1455"/>
        <item x="3982"/>
        <item x="83"/>
        <item x="7772"/>
        <item x="4405"/>
        <item x="7701"/>
        <item x="7272"/>
        <item x="4307"/>
        <item x="4830"/>
        <item x="4395"/>
        <item x="3679"/>
        <item x="2127"/>
        <item x="4974"/>
        <item x="3324"/>
        <item x="7314"/>
        <item x="4831"/>
        <item x="1457"/>
        <item x="2872"/>
        <item x="333"/>
        <item x="3621"/>
        <item x="3732"/>
        <item x="7345"/>
        <item x="2033"/>
        <item x="8352"/>
        <item x="3476"/>
        <item x="1305"/>
        <item x="1441"/>
        <item x="571"/>
        <item x="1472"/>
        <item x="4463"/>
        <item x="279"/>
        <item x="2973"/>
        <item x="53"/>
        <item x="523"/>
        <item x="59"/>
        <item x="4684"/>
        <item x="1501"/>
        <item x="7662"/>
        <item x="2465"/>
        <item x="4511"/>
        <item x="3641"/>
        <item x="2483"/>
        <item x="2692"/>
        <item x="3602"/>
        <item x="4121"/>
        <item x="3815"/>
        <item x="3575"/>
        <item x="1462"/>
        <item x="1701"/>
        <item x="3306"/>
        <item x="727"/>
        <item x="4037"/>
        <item x="1489"/>
        <item x="248"/>
        <item x="4801"/>
        <item x="2381"/>
        <item x="3172"/>
        <item x="4056"/>
        <item x="4243"/>
        <item x="3892"/>
        <item x="1634"/>
        <item x="1475"/>
        <item x="1446"/>
        <item x="4436"/>
        <item x="1454"/>
        <item x="3507"/>
        <item x="2961"/>
        <item x="4547"/>
        <item x="2731"/>
        <item x="1496"/>
        <item x="4235"/>
        <item x="155"/>
        <item x="4881"/>
        <item x="2266"/>
        <item x="2873"/>
        <item x="4190"/>
        <item x="3671"/>
        <item x="7300"/>
        <item x="4396"/>
        <item x="4672"/>
        <item x="3807"/>
        <item x="3309"/>
        <item x="4673"/>
        <item x="334"/>
        <item x="3425"/>
        <item x="994"/>
        <item x="1504"/>
        <item x="2935"/>
        <item x="1437"/>
        <item x="3053"/>
        <item x="634"/>
        <item x="1490"/>
        <item x="3489"/>
        <item x="4424"/>
        <item x="3456"/>
        <item x="3687"/>
        <item x="3068"/>
        <item x="4634"/>
        <item x="1483"/>
        <item x="4546"/>
        <item x="1474"/>
        <item x="1758"/>
        <item x="4633"/>
        <item x="3511"/>
        <item x="4696"/>
        <item x="4024"/>
        <item x="3241"/>
        <item x="3508"/>
        <item x="2089"/>
        <item x="3299"/>
        <item x="3719"/>
        <item x="3787"/>
        <item x="406"/>
        <item x="3580"/>
        <item x="2291"/>
        <item x="3959"/>
        <item x="4387"/>
        <item x="4713"/>
        <item x="473"/>
        <item x="4378"/>
        <item x="3803"/>
        <item x="7575"/>
        <item x="7733"/>
        <item x="3995"/>
        <item x="450"/>
        <item x="335"/>
        <item x="4459"/>
        <item x="937"/>
        <item x="521"/>
        <item x="4963"/>
        <item x="3546"/>
        <item x="561"/>
        <item x="5021"/>
        <item x="3070"/>
        <item x="444"/>
        <item x="2475"/>
        <item x="4727"/>
        <item x="5031"/>
        <item x="3262"/>
        <item x="5010"/>
        <item x="3190"/>
        <item x="3811"/>
        <item x="4599"/>
        <item x="568"/>
        <item x="4308"/>
        <item x="3628"/>
        <item x="4264"/>
        <item x="1761"/>
        <item x="4209"/>
        <item x="1777"/>
        <item x="3902"/>
        <item x="4688"/>
        <item x="4087"/>
        <item x="4895"/>
        <item x="4156"/>
        <item x="5022"/>
        <item x="2355"/>
        <item x="741"/>
        <item x="1408"/>
        <item x="3935"/>
        <item x="3836"/>
        <item x="3330"/>
        <item x="4526"/>
        <item x="2918"/>
        <item x="4072"/>
        <item x="1832"/>
        <item x="3774"/>
        <item x="1796"/>
        <item x="2034"/>
        <item x="3289"/>
        <item x="2546"/>
        <item x="2683"/>
        <item x="2144"/>
        <item x="3642"/>
        <item x="3667"/>
        <item x="3756"/>
        <item x="1263"/>
        <item x="457"/>
        <item x="2085"/>
        <item x="2246"/>
        <item x="187"/>
        <item x="1331"/>
        <item x="1544"/>
        <item x="2282"/>
        <item x="2915"/>
        <item x="2206"/>
        <item x="1285"/>
        <item x="3954"/>
        <item x="1101"/>
        <item x="1576"/>
        <item x="221"/>
        <item x="3921"/>
        <item x="4645"/>
        <item x="407"/>
        <item x="3776"/>
        <item x="2499"/>
        <item x="2414"/>
        <item x="3972"/>
        <item x="3720"/>
        <item x="2417"/>
        <item x="2590"/>
        <item x="1984"/>
        <item x="2834"/>
        <item x="4595"/>
        <item x="3800"/>
        <item x="178"/>
        <item x="4164"/>
        <item x="4596"/>
        <item x="823"/>
        <item x="2016"/>
        <item x="3773"/>
        <item x="2304"/>
        <item x="7287"/>
        <item x="4447"/>
        <item x="888"/>
        <item x="4810"/>
        <item x="2455"/>
        <item x="3499"/>
        <item x="4743"/>
        <item x="4063"/>
        <item x="5002"/>
        <item x="4418"/>
        <item x="4745"/>
        <item x="3497"/>
        <item x="559"/>
        <item x="3039"/>
        <item x="2569"/>
        <item x="3178"/>
        <item x="4525"/>
        <item x="1369"/>
        <item x="3473"/>
        <item x="2714"/>
        <item x="239"/>
        <item x="4627"/>
        <item x="2713"/>
        <item x="2581"/>
        <item x="700"/>
        <item x="1952"/>
        <item x="283"/>
        <item x="2947"/>
        <item x="7699"/>
        <item x="2715"/>
        <item x="4493"/>
        <item x="2804"/>
        <item x="3559"/>
        <item x="2809"/>
        <item x="4140"/>
        <item x="2458"/>
        <item x="4832"/>
        <item x="4334"/>
        <item x="2919"/>
        <item x="4471"/>
        <item x="4816"/>
        <item x="4026"/>
        <item x="4408"/>
        <item x="3444"/>
        <item x="675"/>
        <item x="4310"/>
        <item x="4021"/>
        <item x="4787"/>
        <item x="4041"/>
        <item x="2142"/>
        <item x="4323"/>
        <item x="54"/>
        <item x="3964"/>
        <item x="2779"/>
        <item x="2920"/>
        <item x="4126"/>
        <item x="3005"/>
        <item x="3990"/>
        <item x="1871"/>
        <item x="1558"/>
        <item x="1951"/>
        <item x="2046"/>
        <item x="1614"/>
        <item x="743"/>
        <item x="3157"/>
        <item x="2322"/>
        <item x="4406"/>
        <item x="2643"/>
        <item x="1405"/>
        <item x="4744"/>
        <item x="765"/>
        <item x="2293"/>
        <item x="4201"/>
        <item x="895"/>
        <item x="3095"/>
        <item x="3071"/>
        <item x="1425"/>
        <item x="3604"/>
        <item x="1647"/>
        <item x="2119"/>
        <item x="5048"/>
        <item x="1416"/>
        <item x="1966"/>
        <item x="3985"/>
        <item x="3360"/>
        <item x="1666"/>
        <item x="3661"/>
        <item x="3407"/>
        <item x="3695"/>
        <item x="282"/>
        <item x="4428"/>
        <item x="988"/>
        <item x="4887"/>
        <item x="2171"/>
        <item x="3282"/>
        <item x="2724"/>
        <item x="2081"/>
        <item x="2525"/>
        <item x="3369"/>
        <item x="1827"/>
        <item x="2859"/>
        <item x="1815"/>
        <item x="3849"/>
        <item x="3696"/>
        <item x="509"/>
        <item x="4906"/>
        <item x="4737"/>
        <item x="5008"/>
        <item x="4259"/>
        <item x="4393"/>
        <item x="1779"/>
        <item x="3912"/>
        <item x="3501"/>
        <item x="3006"/>
        <item x="2835"/>
        <item x="3536"/>
        <item x="2025"/>
        <item x="3752"/>
        <item x="1388"/>
        <item x="408"/>
        <item x="81"/>
        <item x="3984"/>
        <item x="1653"/>
        <item x="2522"/>
        <item x="2952"/>
        <item x="1595"/>
        <item x="3069"/>
        <item x="4864"/>
        <item x="3227"/>
        <item x="2360"/>
        <item x="3253"/>
        <item x="3339"/>
        <item x="593"/>
        <item x="1850"/>
        <item x="4641"/>
        <item x="1387"/>
        <item x="2387"/>
        <item x="3525"/>
        <item x="4987"/>
        <item x="3702"/>
        <item x="3445"/>
        <item x="4508"/>
        <item x="2192"/>
        <item x="4358"/>
        <item x="4040"/>
        <item x="4919"/>
        <item x="2436"/>
        <item x="4682"/>
        <item x="112"/>
        <item x="4086"/>
        <item x="1923"/>
        <item x="2276"/>
        <item x="2260"/>
        <item x="2716"/>
        <item x="3900"/>
        <item x="4827"/>
        <item x="3222"/>
        <item x="1965"/>
        <item x="2635"/>
        <item x="345"/>
        <item x="1993"/>
        <item x="4880"/>
        <item x="3218"/>
        <item x="979"/>
        <item x="2428"/>
        <item x="2944"/>
        <item x="2319"/>
        <item x="2275"/>
        <item x="673"/>
        <item x="3830"/>
        <item x="4213"/>
        <item x="2636"/>
        <item x="4315"/>
        <item x="552"/>
        <item x="4101"/>
        <item x="2115"/>
        <item x="4821"/>
        <item x="3012"/>
        <item x="3061"/>
        <item x="3839"/>
        <item x="1302"/>
        <item x="4181"/>
        <item x="3062"/>
        <item x="3223"/>
        <item x="98"/>
        <item x="1660"/>
        <item x="2129"/>
        <item x="5433"/>
        <item x="2945"/>
        <item x="959"/>
        <item x="4870"/>
        <item x="7407"/>
        <item x="1978"/>
        <item x="107"/>
        <item x="2403"/>
        <item x="1397"/>
        <item x="524"/>
        <item x="4726"/>
        <item x="4961"/>
        <item x="786"/>
        <item x="1356"/>
        <item x="2833"/>
        <item x="1404"/>
        <item x="3257"/>
        <item x="1136"/>
        <item x="3441"/>
        <item x="2476"/>
        <item x="3831"/>
        <item x="4663"/>
        <item x="1413"/>
        <item x="4182"/>
        <item x="3251"/>
        <item x="3472"/>
        <item x="2255"/>
        <item x="649"/>
        <item x="4107"/>
        <item x="1659"/>
        <item x="5517"/>
        <item x="2981"/>
        <item x="4089"/>
        <item x="3381"/>
        <item x="5038"/>
        <item x="1361"/>
        <item x="1229"/>
        <item x="4052"/>
        <item x="2352"/>
        <item x="4486"/>
        <item x="1652"/>
        <item x="3659"/>
        <item x="3379"/>
        <item x="3718"/>
        <item x="4756"/>
        <item x="4067"/>
        <item x="1613"/>
        <item x="2634"/>
        <item x="4937"/>
        <item x="2425"/>
        <item x="2473"/>
        <item x="4027"/>
        <item x="1964"/>
        <item x="4303"/>
        <item x="240"/>
        <item x="4302"/>
        <item x="504"/>
        <item x="3495"/>
        <item x="2259"/>
        <item x="4058"/>
        <item x="2832"/>
        <item x="3311"/>
        <item x="1646"/>
        <item x="2645"/>
        <item x="1227"/>
        <item x="1731"/>
        <item x="2624"/>
        <item x="384"/>
        <item x="2427"/>
        <item x="4068"/>
        <item x="2253"/>
        <item x="4580"/>
        <item x="1377"/>
        <item x="947"/>
        <item x="1868"/>
        <item x="3973"/>
        <item x="3724"/>
        <item x="3283"/>
        <item x="2290"/>
        <item x="1256"/>
        <item x="3308"/>
        <item x="2810"/>
        <item x="5047"/>
        <item x="1886"/>
        <item x="2980"/>
        <item x="3494"/>
        <item x="2651"/>
        <item x="1706"/>
        <item x="2457"/>
        <item x="3277"/>
        <item x="2867"/>
        <item x="1849"/>
        <item x="8483"/>
        <item x="2868"/>
        <item x="3829"/>
        <item x="3220"/>
        <item x="8455"/>
        <item x="3217"/>
        <item x="3155"/>
        <item x="2563"/>
        <item x="528"/>
        <item x="4847"/>
        <item x="2026"/>
        <item x="4793"/>
        <item x="4138"/>
        <item x="3041"/>
        <item x="1683"/>
        <item x="1639"/>
        <item x="1837"/>
        <item x="1691"/>
        <item x="4834"/>
        <item x="1870"/>
        <item x="206"/>
        <item x="169"/>
        <item x="3390"/>
        <item x="3358"/>
        <item x="4074"/>
        <item x="3907"/>
        <item x="1360"/>
        <item x="4289"/>
        <item x="2140"/>
        <item x="2908"/>
        <item x="1661"/>
        <item x="4833"/>
        <item x="2675"/>
        <item x="3620"/>
        <item x="5012"/>
        <item x="3750"/>
        <item x="2431"/>
        <item x="2314"/>
        <item x="3430"/>
        <item x="3794"/>
        <item x="2187"/>
        <item x="1132"/>
        <item x="3755"/>
        <item x="2480"/>
        <item x="2141"/>
        <item x="5032"/>
        <item x="4732"/>
        <item x="3969"/>
        <item x="3515"/>
        <item x="2409"/>
        <item x="289"/>
        <item x="1108"/>
        <item x="4693"/>
        <item x="4377"/>
        <item x="1878"/>
        <item x="4765"/>
        <item x="1876"/>
        <item x="2780"/>
        <item x="2814"/>
        <item x="4683"/>
        <item x="3741"/>
        <item x="1619"/>
        <item x="2298"/>
        <item x="3352"/>
        <item x="4560"/>
        <item x="1258"/>
        <item x="4728"/>
        <item x="1744"/>
        <item x="4180"/>
        <item x="344"/>
        <item x="3079"/>
        <item x="158"/>
        <item x="451"/>
        <item x="2594"/>
        <item x="3228"/>
        <item x="4232"/>
        <item x="2564"/>
        <item x="1696"/>
        <item x="1938"/>
        <item x="1937"/>
        <item x="1908"/>
        <item x="3452"/>
        <item x="3601"/>
        <item x="317"/>
        <item x="2880"/>
        <item x="4059"/>
        <item x="4570"/>
        <item x="114"/>
        <item x="3437"/>
        <item x="4943"/>
        <item x="1077"/>
        <item x="2254"/>
        <item x="1990"/>
        <item x="4006"/>
        <item x="3391"/>
        <item x="4545"/>
        <item x="3706"/>
        <item x="2914"/>
        <item x="2404"/>
        <item x="2550"/>
        <item x="2027"/>
        <item x="4263"/>
        <item x="2123"/>
        <item x="763"/>
        <item x="35"/>
        <item x="4509"/>
        <item x="99"/>
        <item x="3156"/>
        <item x="4779"/>
        <item x="4878"/>
        <item x="4792"/>
        <item x="4572"/>
        <item x="4844"/>
        <item x="1859"/>
        <item x="2751"/>
        <item x="843"/>
        <item x="1803"/>
        <item x="1339"/>
        <item x="4681"/>
        <item x="1721"/>
        <item x="3316"/>
        <item x="2477"/>
        <item x="1959"/>
        <item x="2021"/>
        <item x="1979"/>
        <item x="2478"/>
        <item x="1602"/>
        <item x="1352"/>
        <item x="1019"/>
        <item x="1991"/>
        <item x="4865"/>
        <item x="1826"/>
        <item x="4875"/>
        <item x="2190"/>
        <item x="4445"/>
        <item x="1578"/>
        <item x="2176"/>
        <item x="2199"/>
        <item x="1168"/>
        <item x="586"/>
        <item x="1897"/>
        <item x="4807"/>
        <item x="4207"/>
        <item x="4855"/>
        <item x="3353"/>
        <item x="3055"/>
        <item x="2750"/>
        <item x="4589"/>
        <item x="2066"/>
        <item x="3729"/>
        <item x="4053"/>
        <item x="985"/>
        <item x="2815"/>
        <item x="3238"/>
        <item x="2277"/>
        <item x="2765"/>
        <item x="1131"/>
        <item x="4133"/>
        <item x="3743"/>
        <item x="2212"/>
        <item x="3150"/>
        <item x="2529"/>
        <item x="2555"/>
        <item x="3080"/>
        <item x="2927"/>
        <item x="3297"/>
        <item x="1351"/>
        <item x="2802"/>
        <item x="4618"/>
        <item x="2737"/>
        <item x="3686"/>
        <item x="3674"/>
        <item x="1633"/>
        <item x="4859"/>
        <item x="1383"/>
        <item x="4975"/>
        <item x="3894"/>
        <item x="4220"/>
        <item x="3858"/>
        <item x="2446"/>
        <item x="4900"/>
        <item x="3763"/>
        <item x="2110"/>
        <item x="4629"/>
        <item x="2084"/>
        <item x="6405"/>
        <item x="2461"/>
        <item x="2047"/>
        <item x="176"/>
        <item x="3565"/>
        <item x="1693"/>
        <item x="204"/>
        <item x="3174"/>
        <item x="3077"/>
        <item x="2520"/>
        <item x="487"/>
        <item x="1412"/>
        <item x="3930"/>
        <item x="535"/>
        <item x="3063"/>
        <item x="2933"/>
        <item x="449"/>
        <item x="3654"/>
        <item x="1071"/>
        <item x="3879"/>
        <item x="4362"/>
        <item x="2776"/>
        <item x="986"/>
        <item x="3939"/>
        <item x="1232"/>
        <item x="3653"/>
        <item x="4061"/>
        <item x="1946"/>
        <item x="722"/>
        <item x="3557"/>
        <item x="1967"/>
        <item x="476"/>
        <item x="1097"/>
        <item x="1260"/>
        <item x="3175"/>
        <item x="1808"/>
        <item x="1230"/>
        <item x="1141"/>
        <item x="4593"/>
        <item x="1282"/>
        <item x="1629"/>
        <item x="3457"/>
        <item x="3788"/>
        <item x="1120"/>
        <item x="1143"/>
        <item x="1909"/>
        <item x="1233"/>
        <item x="1281"/>
        <item x="4928"/>
        <item x="1280"/>
        <item x="1231"/>
        <item x="1426"/>
        <item x="3208"/>
        <item x="1363"/>
        <item x="1328"/>
        <item x="1622"/>
        <item x="1142"/>
        <item x="1119"/>
        <item x="3608"/>
        <item x="1630"/>
        <item x="2879"/>
        <item x="4935"/>
        <item x="1279"/>
        <item x="1144"/>
        <item x="4936"/>
        <item x="1259"/>
        <item x="1692"/>
        <item x="4336"/>
        <item x="5383"/>
        <item x="863"/>
        <item x="3571"/>
        <item x="263"/>
        <item x="1327"/>
        <item x="1650"/>
        <item x="1234"/>
        <item x="1684"/>
        <item x="3884"/>
        <item x="1206"/>
        <item x="4837"/>
        <item x="1140"/>
        <item x="7831"/>
        <item x="1385"/>
        <item x="3408"/>
        <item x="2503"/>
        <item x="1098"/>
        <item x="4390"/>
        <item x="3566"/>
        <item x="1559"/>
        <item x="115"/>
        <item x="2162"/>
        <item x="3662"/>
        <item x="862"/>
        <item x="3920"/>
        <item x="1431"/>
        <item x="1649"/>
        <item x="1307"/>
        <item x="3086"/>
        <item x="975"/>
        <item x="1362"/>
        <item x="3393"/>
        <item x="1089"/>
        <item x="3889"/>
        <item x="3878"/>
        <item x="1581"/>
        <item x="3191"/>
        <item x="1198"/>
        <item x="4720"/>
        <item x="4071"/>
        <item x="2535"/>
        <item x="4842"/>
        <item x="2818"/>
        <item x="2270"/>
        <item x="966"/>
        <item x="2796"/>
        <item x="2677"/>
        <item x="3823"/>
        <item x="4674"/>
        <item x="905"/>
        <item x="4123"/>
        <item x="1366"/>
        <item x="3772"/>
        <item x="4090"/>
        <item x="4335"/>
        <item x="4468"/>
        <item x="1942"/>
        <item x="4719"/>
        <item x="4106"/>
        <item x="4654"/>
        <item x="3963"/>
        <item x="3301"/>
        <item x="4425"/>
        <item x="55"/>
        <item x="3579"/>
        <item x="4312"/>
        <item x="1709"/>
        <item x="3842"/>
        <item x="4772"/>
        <item x="2249"/>
        <item x="3647"/>
        <item x="4372"/>
        <item x="2596"/>
        <item x="4670"/>
        <item x="4650"/>
        <item x="2209"/>
        <item x="861"/>
        <item x="4591"/>
        <item x="633"/>
        <item x="4412"/>
        <item x="4328"/>
        <item x="3616"/>
        <item x="5067"/>
        <item x="2198"/>
        <item x="3528"/>
        <item x="3734"/>
        <item x="4697"/>
        <item x="580"/>
        <item x="4988"/>
        <item x="2756"/>
        <item x="89"/>
        <item x="4410"/>
        <item x="2775"/>
        <item x="2977"/>
        <item x="4322"/>
        <item x="3754"/>
        <item x="2405"/>
        <item x="6629"/>
        <item x="1410"/>
        <item x="4338"/>
        <item x="1289"/>
        <item x="4297"/>
        <item x="3244"/>
        <item x="6728"/>
        <item x="2619"/>
        <item x="2628"/>
        <item x="1338"/>
        <item x="3861"/>
        <item x="4535"/>
        <item x="1690"/>
        <item x="4409"/>
        <item x="4458"/>
        <item x="4536"/>
        <item x="4375"/>
        <item x="1718"/>
        <item x="1637"/>
        <item x="3104"/>
        <item x="3487"/>
        <item x="1535"/>
        <item x="0"/>
        <item x="2335"/>
        <item x="1889"/>
        <item x="3111"/>
        <item x="306"/>
        <item x="3574"/>
        <item x="3019"/>
        <item x="4122"/>
        <item x="353"/>
        <item x="3844"/>
        <item x="4761"/>
        <item x="2696"/>
        <item x="3854"/>
        <item x="978"/>
        <item x="4677"/>
        <item x="4721"/>
        <item x="3500"/>
        <item x="4565"/>
        <item x="1376"/>
        <item x="1986"/>
        <item x="226"/>
        <item x="4134"/>
        <item x="1088"/>
        <item x="396"/>
        <item x="2056"/>
        <item x="4075"/>
        <item x="627"/>
        <item x="2892"/>
        <item x="3446"/>
        <item x="1205"/>
        <item x="1921"/>
        <item x="4701"/>
        <item x="4676"/>
        <item x="1670"/>
        <item x="2894"/>
        <item x="4446"/>
        <item x="2893"/>
        <item x="120"/>
        <item x="4005"/>
        <item x="485"/>
        <item x="5023"/>
        <item x="1181"/>
        <item x="3932"/>
        <item x="4619"/>
        <item x="1091"/>
        <item x="950"/>
        <item x="4630"/>
        <item x="1123"/>
        <item x="379"/>
        <item x="4605"/>
        <item x="375"/>
        <item x="411"/>
        <item x="3711"/>
        <item x="8461"/>
        <item x="1902"/>
        <item x="2795"/>
        <item x="2848"/>
        <item x="4646"/>
        <item x="151"/>
        <item x="4279"/>
        <item x="2647"/>
        <item x="1549"/>
        <item x="4892"/>
        <item x="4108"/>
        <item x="1375"/>
        <item x="1272"/>
        <item x="131"/>
        <item x="1420"/>
        <item x="3146"/>
        <item x="100"/>
        <item x="4154"/>
        <item x="2378"/>
        <item x="3266"/>
        <item x="1224"/>
        <item x="4902"/>
        <item x="4381"/>
        <item x="4496"/>
        <item x="4700"/>
        <item x="373"/>
        <item x="779"/>
        <item x="1134"/>
        <item x="1766"/>
        <item x="1840"/>
        <item x="3459"/>
        <item x="3782"/>
        <item x="5052"/>
        <item x="2841"/>
        <item x="1040"/>
        <item x="4874"/>
        <item x="4224"/>
        <item x="1810"/>
        <item x="507"/>
        <item x="3527"/>
        <item x="4586"/>
        <item x="1021"/>
        <item x="2271"/>
        <item x="1353"/>
        <item x="2105"/>
        <item x="4668"/>
        <item x="1113"/>
        <item x="4778"/>
        <item x="39"/>
        <item x="68"/>
        <item x="1604"/>
        <item x="1636"/>
        <item x="2379"/>
        <item x="4604"/>
        <item x="4337"/>
        <item x="7869"/>
        <item x="2159"/>
        <item x="4691"/>
        <item x="1432"/>
        <item x="4651"/>
        <item x="4795"/>
        <item x="3477"/>
        <item x="1000"/>
        <item x="4612"/>
        <item x="1667"/>
        <item x="2610"/>
        <item x="4669"/>
        <item x="4457"/>
        <item x="4324"/>
        <item x="4296"/>
        <item x="4585"/>
        <item x="3043"/>
        <item x="117"/>
        <item x="3097"/>
        <item x="2987"/>
        <item x="2006"/>
        <item x="4325"/>
        <item x="4248"/>
        <item x="1596"/>
        <item x="4450"/>
        <item x="2228"/>
        <item x="4374"/>
        <item x="2686"/>
        <item x="953"/>
        <item x="4794"/>
        <item x="1914"/>
        <item x="4389"/>
        <item x="3268"/>
        <item x="4608"/>
        <item x="3479"/>
        <item x="2964"/>
        <item x="4311"/>
        <item x="3478"/>
        <item x="965"/>
        <item x="2655"/>
        <item x="4440"/>
        <item x="3597"/>
        <item x="948"/>
        <item x="4750"/>
        <item x="4295"/>
        <item x="2175"/>
        <item x="1847"/>
        <item x="1982"/>
        <item x="4237"/>
        <item x="2997"/>
        <item x="4480"/>
        <item x="3710"/>
        <item x="3058"/>
        <item x="1757"/>
        <item x="3184"/>
        <item x="1720"/>
        <item x="3387"/>
        <item x="3881"/>
        <item x="2222"/>
        <item x="2238"/>
        <item x="1200"/>
        <item x="2664"/>
        <item x="4805"/>
        <item x="4420"/>
        <item x="4818"/>
        <item x="3214"/>
        <item x="2878"/>
        <item x="1571"/>
        <item x="2801"/>
        <item x="3336"/>
        <item x="2359"/>
        <item x="5011"/>
        <item x="2210"/>
        <item x="4601"/>
        <item x="1354"/>
        <item x="376"/>
        <item x="2665"/>
        <item x="1674"/>
        <item x="1056"/>
        <item x="2349"/>
        <item x="1767"/>
        <item x="2492"/>
        <item x="3882"/>
        <item x="4692"/>
        <item x="554"/>
        <item x="4415"/>
        <item x="4893"/>
        <item x="1433"/>
        <item x="97"/>
        <item x="4967"/>
        <item x="304"/>
        <item x="2690"/>
        <item x="2585"/>
        <item x="416"/>
        <item x="4724"/>
        <item x="135"/>
        <item x="1135"/>
        <item x="4169"/>
        <item x="4840"/>
        <item x="297"/>
        <item x="374"/>
        <item x="472"/>
        <item x="4481"/>
        <item x="2310"/>
        <item x="4544"/>
        <item x="4836"/>
        <item x="5066"/>
        <item x="2065"/>
        <item x="3514"/>
        <item x="3544"/>
        <item x="4736"/>
        <item x="3134"/>
        <item x="4652"/>
        <item x="5064"/>
        <item x="3329"/>
        <item x="4753"/>
        <item x="1764"/>
        <item x="1920"/>
        <item x="2571"/>
        <item x="2160"/>
        <item x="4749"/>
        <item x="4901"/>
        <item x="4299"/>
        <item x="531"/>
        <item x="4590"/>
        <item x="4451"/>
        <item x="2875"/>
        <item x="3460"/>
        <item x="4373"/>
        <item x="4033"/>
        <item x="582"/>
        <item x="2938"/>
        <item x="1"/>
        <item x="309"/>
        <item x="1839"/>
        <item x="4843"/>
        <item x="67"/>
        <item x="3396"/>
        <item x="513"/>
        <item x="4341"/>
        <item x="439"/>
        <item x="4690"/>
        <item x="3273"/>
        <item x="420"/>
        <item x="882"/>
        <item x="4993"/>
        <item x="2299"/>
        <item x="4675"/>
        <item x="2825"/>
        <item x="3363"/>
        <item x="103"/>
        <item x="2600"/>
        <item x="2486"/>
        <item x="4800"/>
        <item x="4380"/>
        <item x="2620"/>
        <item x="3431"/>
        <item x="2678"/>
        <item x="3328"/>
        <item x="3165"/>
        <item x="347"/>
        <item x="3232"/>
        <item x="5005"/>
        <item x="2578"/>
        <item x="3582"/>
        <item x="3526"/>
        <item x="4046"/>
        <item x="4861"/>
        <item x="3678"/>
        <item x="355"/>
        <item x="3993"/>
        <item x="4110"/>
        <item x="3863"/>
        <item x="3292"/>
        <item x="1864"/>
        <item x="2092"/>
        <item x="3568"/>
        <item x="2005"/>
        <item x="466"/>
        <item x="3874"/>
        <item x="3505"/>
        <item x="2584"/>
        <item x="179"/>
        <item x="157"/>
        <item x="3891"/>
        <item x="1037"/>
        <item x="2644"/>
        <item x="2452"/>
        <item x="2500"/>
        <item x="3417"/>
        <item x="3231"/>
        <item x="4342"/>
        <item x="3806"/>
        <item x="2641"/>
        <item x="3895"/>
        <item x="2608"/>
        <item x="2267"/>
        <item x="3176"/>
        <item x="2487"/>
        <item x="372"/>
        <item x="1054"/>
        <item x="525"/>
        <item x="3956"/>
        <item x="1638"/>
        <item x="540"/>
        <item x="294"/>
        <item x="3726"/>
        <item x="4994"/>
        <item x="3549"/>
        <item x="1519"/>
        <item x="170"/>
        <item x="1635"/>
        <item x="3130"/>
        <item x="4091"/>
        <item x="3132"/>
        <item x="1742"/>
        <item x="4549"/>
        <item x="1378"/>
        <item x="2957"/>
        <item x="1752"/>
        <item x="3022"/>
        <item x="4475"/>
        <item x="3645"/>
        <item x="389"/>
        <item x="4485"/>
        <item x="1053"/>
        <item x="539"/>
        <item x="3875"/>
        <item x="1656"/>
        <item x="1884"/>
        <item x="4638"/>
        <item x="4735"/>
        <item x="8365"/>
        <item x="1005"/>
        <item x="4992"/>
        <item x="4856"/>
        <item x="91"/>
        <item x="4869"/>
        <item x="196"/>
        <item x="1007"/>
        <item x="4826"/>
        <item x="4899"/>
        <item x="5001"/>
        <item x="4905"/>
        <item x="4661"/>
        <item x="4360"/>
        <item x="2094"/>
        <item x="955"/>
        <item x="3804"/>
        <item x="3278"/>
        <item x="3042"/>
        <item x="2685"/>
        <item x="3848"/>
        <item x="2439"/>
        <item x="287"/>
        <item x="595"/>
        <item x="2625"/>
        <item x="4413"/>
        <item x="7337"/>
        <item x="4293"/>
        <item x="4845"/>
        <item x="4035"/>
        <item x="2970"/>
        <item x="4199"/>
        <item x="4998"/>
        <item x="2139"/>
        <item x="2934"/>
        <item x="4455"/>
        <item x="4119"/>
        <item x="2045"/>
        <item x="1983"/>
        <item x="1379"/>
        <item x="3221"/>
        <item x="2130"/>
        <item x="4857"/>
        <item x="2152"/>
        <item x="3122"/>
        <item x="2511"/>
        <item x="1204"/>
        <item x="4139"/>
        <item x="4554"/>
        <item x="1095"/>
        <item x="1170"/>
        <item x="788"/>
        <item x="885"/>
        <item x="4858"/>
        <item x="2906"/>
        <item x="1358"/>
        <item x="4917"/>
        <item x="1023"/>
        <item x="1594"/>
        <item x="1117"/>
        <item x="945"/>
        <item x="1769"/>
        <item x="4039"/>
        <item x="2907"/>
        <item x="4912"/>
        <item x="1357"/>
        <item x="1139"/>
        <item x="2158"/>
        <item x="2540"/>
        <item x="2712"/>
        <item x="1306"/>
        <item x="453"/>
        <item x="510"/>
        <item x="886"/>
        <item x="3255"/>
        <item x="3073"/>
        <item x="8313"/>
        <item x="5504"/>
        <item x="3716"/>
        <item x="4581"/>
        <item x="2769"/>
        <item x="2213"/>
        <item x="397"/>
        <item x="490"/>
        <item x="2676"/>
        <item x="2247"/>
        <item x="2468"/>
        <item x="2971"/>
        <item x="474"/>
        <item x="4622"/>
        <item x="3588"/>
        <item x="3404"/>
        <item x="3758"/>
        <item x="3096"/>
        <item x="2871"/>
        <item x="2579"/>
        <item x="217"/>
        <item x="4118"/>
        <item x="2982"/>
        <item x="3187"/>
        <item x="1749"/>
        <item x="4173"/>
        <item x="452"/>
        <item x="2419"/>
        <item x="2603"/>
        <item x="3074"/>
        <item x="4507"/>
        <item x="3131"/>
        <item x="546"/>
        <item x="3413"/>
        <item x="4230"/>
        <item x="4566"/>
        <item x="3567"/>
        <item x="3610"/>
        <item x="621"/>
        <item x="2921"/>
        <item x="7664"/>
        <item x="3589"/>
        <item x="4256"/>
        <item x="288"/>
        <item x="4038"/>
        <item x="2946"/>
        <item x="2972"/>
        <item x="2384"/>
        <item x="4292"/>
        <item x="2440"/>
        <item x="2058"/>
        <item x="3867"/>
        <item x="3405"/>
        <item x="3188"/>
        <item x="2903"/>
        <item x="1672"/>
        <item x="3988"/>
        <item x="2497"/>
        <item x="3076"/>
        <item x="2008"/>
        <item x="3793"/>
        <item x="3532"/>
        <item x="1768"/>
        <item x="2318"/>
        <item x="631"/>
        <item x="1669"/>
        <item x="963"/>
        <item x="728"/>
        <item x="1788"/>
        <item x="4332"/>
        <item x="2588"/>
        <item x="3066"/>
        <item x="2225"/>
        <item x="3327"/>
        <item x="2770"/>
        <item x="1169"/>
        <item x="2102"/>
        <item x="2080"/>
        <item x="1814"/>
        <item x="3195"/>
        <item x="3229"/>
        <item x="572"/>
        <item x="388"/>
        <item x="4432"/>
        <item x="3817"/>
        <item x="244"/>
        <item x="336"/>
        <item x="1393"/>
        <item x="2688"/>
        <item x="3737"/>
        <item x="596"/>
        <item x="2438"/>
        <item x="3367"/>
        <item x="2766"/>
        <item x="2151"/>
        <item x="3000"/>
        <item x="1424"/>
        <item x="1949"/>
        <item x="5455"/>
        <item x="8457"/>
        <item x="8473"/>
        <item x="2985"/>
        <item x="2983"/>
        <item x="697"/>
        <item x="1760"/>
        <item x="4958"/>
        <item x="2803"/>
        <item x="3725"/>
        <item x="2189"/>
        <item x="4910"/>
        <item x="4891"/>
        <item x="20"/>
        <item x="1107"/>
        <item x="1736"/>
        <item x="2466"/>
        <item x="1881"/>
        <item x="3034"/>
        <item x="234"/>
        <item x="4625"/>
        <item x="1105"/>
        <item x="4913"/>
        <item x="3619"/>
        <item x="343"/>
        <item x="2687"/>
        <item x="1888"/>
        <item x="3009"/>
        <item x="4202"/>
        <item x="2668"/>
        <item x="2305"/>
        <item x="506"/>
        <item x="227"/>
        <item x="1212"/>
        <item x="4583"/>
        <item x="1192"/>
        <item x="1925"/>
        <item x="4120"/>
        <item x="4054"/>
        <item x="4951"/>
        <item x="2904"/>
        <item x="973"/>
        <item x="2950"/>
        <item x="2932"/>
        <item x="3886"/>
        <item x="3770"/>
        <item x="4729"/>
        <item x="4069"/>
        <item x="3562"/>
        <item x="4429"/>
        <item x="4363"/>
        <item x="4771"/>
        <item x="4686"/>
        <item x="4809"/>
        <item x="426"/>
        <item x="4096"/>
        <item x="3633"/>
        <item x="13"/>
        <item x="3578"/>
        <item x="312"/>
        <item x="358"/>
        <item x="1380"/>
        <item x="4685"/>
        <item x="3856"/>
        <item x="1936"/>
        <item x="2748"/>
        <item x="3136"/>
        <item x="5017"/>
        <item x="2103"/>
        <item x="130"/>
        <item x="4404"/>
        <item x="3876"/>
        <item x="4853"/>
        <item x="3010"/>
        <item x="4385"/>
        <item x="2856"/>
        <item x="4841"/>
        <item x="391"/>
        <item x="274"/>
        <item x="536"/>
        <item x="465"/>
        <item x="2592"/>
        <item x="1945"/>
        <item x="3632"/>
        <item x="2485"/>
        <item x="464"/>
        <item x="1704"/>
        <item x="1703"/>
        <item x="957"/>
        <item x="3348"/>
        <item x="3085"/>
        <item x="2351"/>
        <item x="3110"/>
        <item x="311"/>
        <item x="3944"/>
        <item x="2963"/>
        <item x="3569"/>
        <item x="4991"/>
        <item x="1774"/>
        <item x="140"/>
        <item x="36"/>
        <item x="427"/>
        <item x="2467"/>
        <item x="3137"/>
        <item x="4376"/>
        <item x="3977"/>
        <item x="2188"/>
        <item x="1372"/>
        <item x="264"/>
        <item x="291"/>
        <item x="337"/>
        <item x="4474"/>
        <item x="3351"/>
        <item x="2460"/>
        <item x="116"/>
        <item x="1050"/>
        <item x="626"/>
        <item x="2891"/>
        <item x="4245"/>
        <item x="2889"/>
        <item x="1816"/>
        <item x="3979"/>
        <item x="2307"/>
        <item x="2890"/>
        <item x="4712"/>
        <item x="3943"/>
        <item x="4752"/>
        <item x="2618"/>
        <item x="3727"/>
        <item x="111"/>
        <item x="2501"/>
        <item x="4379"/>
        <item x="4517"/>
        <item x="3173"/>
        <item x="2658"/>
        <item x="4817"/>
        <item x="3265"/>
        <item x="2399"/>
        <item x="4710"/>
        <item x="2104"/>
        <item x="2787"/>
        <item x="380"/>
        <item x="4192"/>
        <item x="3600"/>
        <item x="48"/>
        <item x="2847"/>
        <item x="149"/>
        <item x="1070"/>
        <item x="4254"/>
        <item x="378"/>
        <item x="3592"/>
        <item x="2732"/>
        <item x="601"/>
        <item x="328"/>
        <item x="4781"/>
        <item x="4776"/>
        <item x="4607"/>
        <item x="2976"/>
        <item x="462"/>
        <item x="2721"/>
        <item x="1403"/>
        <item x="21"/>
        <item x="3021"/>
        <item x="448"/>
        <item x="4516"/>
        <item x="2912"/>
        <item x="4518"/>
        <item x="1668"/>
        <item x="447"/>
        <item x="4699"/>
        <item x="5049"/>
        <item x="3980"/>
        <item x="4398"/>
        <item x="2925"/>
        <item x="3638"/>
        <item x="2593"/>
        <item x="329"/>
        <item x="3624"/>
        <item x="229"/>
        <item x="3439"/>
        <item x="1039"/>
        <item x="1197"/>
        <item x="2496"/>
        <item x="2059"/>
        <item x="2015"/>
        <item x="605"/>
        <item x="2519"/>
        <item x="1707"/>
        <item x="3200"/>
        <item x="3705"/>
        <item x="2881"/>
        <item x="4628"/>
        <item x="3646"/>
        <item x="4200"/>
        <item x="2283"/>
        <item x="2646"/>
        <item x="3368"/>
        <item x="597"/>
        <item x="3611"/>
        <item x="2200"/>
        <item x="150"/>
        <item x="4867"/>
        <item x="4979"/>
        <item x="981"/>
        <item x="305"/>
        <item x="171"/>
        <item x="4029"/>
        <item x="3209"/>
        <item x="2609"/>
        <item x="370"/>
        <item x="2782"/>
        <item x="165"/>
        <item x="4851"/>
        <item x="348"/>
        <item x="4534"/>
        <item x="4127"/>
        <item x="3953"/>
        <item x="4594"/>
        <item x="577"/>
        <item x="2067"/>
        <item x="3422"/>
        <item x="87"/>
        <item x="4780"/>
        <item x="4388"/>
        <item x="2240"/>
        <item x="2958"/>
        <item x="3250"/>
        <item x="1414"/>
        <item x="3739"/>
        <item x="2442"/>
        <item x="3868"/>
        <item x="4567"/>
        <item x="188"/>
        <item x="4401"/>
        <item x="3819"/>
        <item x="2079"/>
        <item x="1950"/>
        <item x="1228"/>
        <item x="3279"/>
        <item x="2521"/>
        <item x="161"/>
        <item x="3033"/>
        <item x="4306"/>
        <item x="967"/>
        <item x="2495"/>
        <item x="4431"/>
        <item x="4558"/>
        <item x="3035"/>
        <item x="315"/>
        <item x="3684"/>
        <item x="4319"/>
        <item x="4217"/>
        <item x="3286"/>
        <item x="3125"/>
        <item x="4582"/>
        <item x="3593"/>
        <item x="3072"/>
        <item x="4384"/>
        <item x="2652"/>
        <item x="2689"/>
        <item x="82"/>
        <item x="2975"/>
        <item x="3613"/>
        <item x="2992"/>
        <item x="3855"/>
        <item x="2366"/>
        <item x="1367"/>
        <item x="3285"/>
        <item x="3612"/>
        <item x="3644"/>
        <item x="3129"/>
        <item x="1568"/>
        <item x="549"/>
        <item x="4386"/>
        <item x="3664"/>
        <item x="4430"/>
        <item x="4225"/>
        <item x="3290"/>
        <item x="4208"/>
        <item x="1277"/>
        <item x="4349"/>
        <item x="4814"/>
        <item x="2979"/>
        <item x="137"/>
        <item x="1593"/>
        <item x="1226"/>
        <item x="958"/>
        <item x="946"/>
        <item x="3992"/>
        <item x="4597"/>
        <item x="4104"/>
        <item x="4553"/>
        <item x="3541"/>
        <item x="440"/>
        <item x="3656"/>
        <item x="1201"/>
        <item x="3030"/>
        <item x="1971"/>
        <item x="611"/>
        <item x="2876"/>
        <item x="417"/>
        <item x="3625"/>
        <item x="970"/>
        <item x="2502"/>
        <item x="34"/>
        <item x="3670"/>
        <item x="2698"/>
        <item x="4715"/>
        <item x="3133"/>
        <item x="3704"/>
        <item x="4228"/>
        <item x="4667"/>
        <item x="1386"/>
        <item x="1834"/>
        <item x="3321"/>
        <item x="2208"/>
        <item x="4464"/>
        <item x="875"/>
        <item x="500"/>
        <item x="1399"/>
        <item x="3759"/>
        <item x="2369"/>
        <item x="235"/>
        <item x="1615"/>
        <item x="1687"/>
        <item x="4291"/>
        <item x="2514"/>
        <item x="1567"/>
        <item x="2968"/>
        <item x="3543"/>
        <item x="425"/>
        <item x="1621"/>
        <item x="357"/>
        <item x="2954"/>
        <item x="4820"/>
        <item x="1686"/>
        <item x="1665"/>
        <item x="1546"/>
        <item x="3016"/>
        <item x="1611"/>
        <item x="3872"/>
        <item x="3149"/>
        <item x="3233"/>
        <item x="3003"/>
        <item x="2416"/>
        <item x="1948"/>
        <item x="4283"/>
        <item x="3449"/>
        <item x="1893"/>
        <item x="2709"/>
        <item x="3818"/>
        <item x="1998"/>
        <item x="3216"/>
        <item x="2087"/>
        <item x="4680"/>
        <item x="2967"/>
        <item x="4282"/>
        <item x="1625"/>
        <item x="2317"/>
        <item x="4365"/>
        <item x="1792"/>
        <item x="2356"/>
        <item x="2227"/>
        <item x="4241"/>
        <item x="2294"/>
        <item x="998"/>
        <item x="3846"/>
        <item x="2627"/>
        <item x="3682"/>
        <item x="2829"/>
        <item x="4923"/>
        <item x="1848"/>
        <item x="2943"/>
        <item x="3337"/>
        <item x="2601"/>
        <item x="3436"/>
        <item x="1094"/>
        <item x="2383"/>
        <item x="3383"/>
        <item x="2866"/>
        <item x="1598"/>
        <item x="1927"/>
        <item x="4100"/>
        <item x="3402"/>
        <item x="4352"/>
        <item x="2984"/>
        <item x="390"/>
        <item x="2516"/>
        <item x="3148"/>
        <item x="2182"/>
        <item x="1557"/>
        <item x="1586"/>
        <item x="3234"/>
        <item x="2853"/>
        <item x="470"/>
        <item x="201"/>
        <item x="4112"/>
        <item x="1793"/>
        <item x="1075"/>
        <item x="1384"/>
        <item x="4045"/>
        <item x="1671"/>
        <item x="4242"/>
        <item x="4353"/>
        <item x="715"/>
        <item x="468"/>
        <item x="2812"/>
        <item x="2744"/>
        <item x="1913"/>
        <item x="1715"/>
        <item x="3049"/>
        <item x="4762"/>
        <item x="1597"/>
        <item x="1179"/>
        <item x="800"/>
        <item x="3938"/>
        <item x="971"/>
        <item x="688"/>
        <item x="833"/>
        <item x="141"/>
        <item x="902"/>
        <item x="3779"/>
        <item x="4747"/>
        <item x="1149"/>
        <item x="2248"/>
        <item x="3760"/>
        <item x="1935"/>
        <item x="1698"/>
        <item x="3199"/>
        <item x="3937"/>
        <item x="1747"/>
        <item x="1407"/>
        <item x="4822"/>
        <item x="1508"/>
        <item x="3738"/>
        <item x="2350"/>
        <item x="2361"/>
        <item x="4882"/>
        <item x="2768"/>
        <item x="1802"/>
        <item x="1934"/>
        <item x="3424"/>
        <item x="1722"/>
        <item x="2410"/>
        <item x="5598"/>
        <item x="3994"/>
        <item x="4339"/>
        <item x="949"/>
        <item x="976"/>
        <item x="3703"/>
        <item x="3780"/>
        <item x="459"/>
        <item x="3936"/>
        <item x="338"/>
        <item x="1389"/>
        <item x="2479"/>
        <item x="1287"/>
        <item x="1175"/>
        <item x="1336"/>
        <item x="4111"/>
        <item x="1569"/>
        <item x="1335"/>
        <item x="4748"/>
        <item x="2469"/>
        <item x="4574"/>
        <item x="4423"/>
        <item x="926"/>
        <item x="3298"/>
        <item x="1682"/>
        <item x="4537"/>
        <item x="4889"/>
        <item x="4497"/>
        <item x="3448"/>
        <item x="1257"/>
        <item x="4152"/>
        <item x="997"/>
        <item x="2147"/>
        <item x="88"/>
        <item x="587"/>
        <item x="4953"/>
        <item x="3340"/>
        <item x="469"/>
        <item x="1008"/>
        <item x="265"/>
        <item x="4276"/>
        <item x="4233"/>
        <item x="436"/>
        <item x="412"/>
        <item x="3573"/>
        <item x="4019"/>
        <item x="3101"/>
        <item x="1955"/>
        <item x="3045"/>
        <item x="1046"/>
        <item x="951"/>
        <item x="132"/>
        <item x="1987"/>
        <item x="216"/>
        <item x="4632"/>
        <item x="2232"/>
        <item x="3293"/>
        <item x="3081"/>
        <item x="1880"/>
        <item x="37"/>
        <item x="4028"/>
        <item x="142"/>
        <item x="2730"/>
        <item x="2674"/>
        <item x="4093"/>
        <item x="4846"/>
        <item x="3354"/>
        <item x="2629"/>
        <item x="4234"/>
        <item x="4863"/>
        <item x="1812"/>
        <item x="2203"/>
        <item x="2613"/>
        <item x="4530"/>
        <item x="4160"/>
        <item x="5"/>
        <item x="3050"/>
        <item x="1813"/>
        <item x="1074"/>
        <item x="533"/>
        <item x="2202"/>
        <item x="532"/>
        <item x="4057"/>
        <item x="2303"/>
        <item x="4151"/>
        <item x="3916"/>
        <item x="175"/>
        <item x="2767"/>
        <item x="5020"/>
        <item x="4327"/>
        <item x="2722"/>
        <item x="3291"/>
        <item x="4103"/>
        <item x="3416"/>
        <item x="392"/>
        <item x="3345"/>
        <item x="606"/>
        <item x="4194"/>
        <item x="3537"/>
        <item x="3764"/>
        <item x="2337"/>
        <item x="2790"/>
        <item x="4397"/>
        <item x="4216"/>
        <item x="3284"/>
        <item x="2684"/>
        <item x="3106"/>
        <item x="5009"/>
        <item x="4441"/>
        <item x="3651"/>
        <item x="1406"/>
        <item x="2233"/>
        <item x="3563"/>
        <item x="1560"/>
        <item x="3545"/>
        <item x="5055"/>
        <item x="4055"/>
        <item x="1608"/>
        <item x="2388"/>
        <item x="2852"/>
        <item x="166"/>
        <item x="245"/>
        <item x="550"/>
        <item x="2639"/>
        <item x="266"/>
        <item x="4443"/>
        <item x="2332"/>
        <item x="3036"/>
        <item x="2498"/>
        <item x="4030"/>
        <item x="616"/>
        <item x="4512"/>
        <item x="268"/>
        <item x="4400"/>
        <item x="3100"/>
        <item x="3002"/>
        <item x="901"/>
        <item x="3869"/>
        <item x="2753"/>
        <item x="4172"/>
        <item x="1910"/>
        <item x="267"/>
        <item x="290"/>
        <item x="1343"/>
        <item x="4854"/>
        <item x="1010"/>
        <item x="3649"/>
        <item x="3689"/>
        <item x="4135"/>
        <item x="2791"/>
        <item x="4340"/>
        <item x="2251"/>
        <item x="437"/>
        <item x="2736"/>
        <item x="4766"/>
        <item x="223"/>
        <item x="3795"/>
        <item x="2039"/>
        <item x="2261"/>
        <item x="3915"/>
        <item x="339"/>
        <item x="3113"/>
        <item x="2448"/>
        <item x="563"/>
        <item x="3419"/>
        <item x="350"/>
        <item x="615"/>
        <item x="4188"/>
        <item x="2672"/>
        <item x="3781"/>
        <item x="2599"/>
        <item x="1835"/>
        <item x="110"/>
        <item x="4730"/>
        <item x="2289"/>
        <item x="4665"/>
        <item x="2024"/>
        <item x="3814"/>
        <item x="2143"/>
        <item x="3361"/>
        <item x="3312"/>
        <item x="3538"/>
        <item x="3701"/>
        <item x="3640"/>
        <item x="2740"/>
        <item x="2606"/>
        <item x="3219"/>
        <item x="3832"/>
        <item x="4249"/>
        <item x="3697"/>
        <item x="3153"/>
        <item x="2011"/>
        <item x="2924"/>
        <item x="3926"/>
        <item x="630"/>
        <item x="2940"/>
        <item x="4642"/>
        <item x="2735"/>
        <item x="2909"/>
        <item x="3120"/>
        <item x="1225"/>
        <item x="2839"/>
        <item x="2824"/>
        <item x="1799"/>
        <item x="4879"/>
        <item x="2441"/>
        <item x="3154"/>
        <item x="637"/>
        <item x="2224"/>
        <item x="3400"/>
        <item x="3374"/>
        <item x="4022"/>
        <item x="6197"/>
        <item x="3011"/>
        <item x="8325"/>
        <item x="3247"/>
        <item x="2734"/>
        <item x="3464"/>
        <item x="1846"/>
        <item x="4258"/>
        <item x="2491"/>
        <item x="3634"/>
        <item x="4345"/>
        <item x="2708"/>
        <item x="3117"/>
        <item x="3116"/>
        <item x="2358"/>
        <item x="4687"/>
        <item x="281"/>
        <item x="4973"/>
        <item x="4520"/>
        <item x="3533"/>
        <item x="3281"/>
        <item x="2100"/>
        <item x="3037"/>
        <item x="3442"/>
        <item x="2939"/>
        <item x="1996"/>
        <item x="4482"/>
        <item x="1422"/>
        <item x="3742"/>
        <item x="3287"/>
        <item x="362"/>
        <item x="2951"/>
        <item x="4890"/>
        <item x="2663"/>
        <item x="4494"/>
        <item x="3346"/>
        <item x="2966"/>
        <item x="3029"/>
        <item x="3038"/>
        <item x="3639"/>
        <item x="163"/>
        <item x="4348"/>
        <item x="3700"/>
        <item x="4244"/>
        <item x="2538"/>
        <item x="1254"/>
        <item x="2150"/>
        <item x="4084"/>
        <item x="2864"/>
        <item x="3771"/>
        <item x="5053"/>
        <item x="4671"/>
        <item x="4226"/>
        <item x="172"/>
        <item x="5054"/>
        <item x="4550"/>
        <item x="2669"/>
        <item x="3248"/>
        <item x="4704"/>
        <item x="1166"/>
        <item x="4014"/>
        <item x="193"/>
        <item x="278"/>
        <item x="3970"/>
        <item x="4662"/>
        <item x="5029"/>
        <item x="1961"/>
        <item x="1415"/>
        <item x="1750"/>
        <item x="3928"/>
        <item x="46"/>
        <item x="4272"/>
        <item x="4015"/>
        <item x="45"/>
        <item x="310"/>
        <item x="18"/>
        <item x="270"/>
        <item x="1699"/>
        <item x="47"/>
        <item x="2763"/>
        <item x="136"/>
        <item x="3466"/>
        <item x="105"/>
        <item x="340"/>
        <item x="2913"/>
        <item x="3492"/>
        <item x="6"/>
        <item x="74"/>
        <item x="4791"/>
        <item x="560"/>
        <item x="3853"/>
        <item x="4470"/>
        <item x="4467"/>
        <item x="4763"/>
        <item x="28"/>
        <item x="2116"/>
        <item x="331"/>
        <item x="5060"/>
        <item x="4957"/>
        <item x="271"/>
        <item x="3364"/>
        <item x="2865"/>
        <item x="4978"/>
        <item x="592"/>
        <item x="3274"/>
        <item x="2586"/>
        <item x="4968"/>
        <item x="526"/>
        <item x="3883"/>
        <item x="3792"/>
        <item x="3121"/>
        <item x="5015"/>
        <item x="2576"/>
        <item x="3799"/>
        <item x="4740"/>
        <item x="4320"/>
        <item x="3583"/>
        <item x="3493"/>
        <item x="3949"/>
        <item x="3635"/>
        <item x="3530"/>
        <item x="3465"/>
        <item x="3991"/>
        <item x="2320"/>
        <item x="104"/>
        <item x="3118"/>
        <item x="4473"/>
        <item x="4907"/>
        <item x="73"/>
        <item x="4758"/>
        <item x="3866"/>
        <item x="1963"/>
        <item x="564"/>
        <item x="3623"/>
        <item x="3717"/>
        <item x="443"/>
        <item x="3434"/>
        <item x="26"/>
        <item x="3534"/>
        <item x="2385"/>
        <item x="607"/>
        <item x="4081"/>
        <item x="544"/>
        <item x="612"/>
        <item x="3320"/>
        <item x="3338"/>
        <item x="2073"/>
        <item x="4773"/>
        <item x="2831"/>
        <item x="148"/>
        <item x="1654"/>
        <item x="7857"/>
        <item x="3001"/>
        <item x="944"/>
        <item x="1523"/>
        <item x="3660"/>
        <item x="4355"/>
        <item x="421"/>
        <item x="2241"/>
        <item x="257"/>
        <item x="3683"/>
        <item x="3590"/>
        <item x="2095"/>
        <item x="2334"/>
        <item x="1962"/>
        <item x="147"/>
        <item x="442"/>
        <item x="72"/>
        <item x="483"/>
        <item x="2386"/>
        <item x="3152"/>
        <item x="2426"/>
        <item x="17"/>
        <item x="2402"/>
        <item x="3280"/>
        <item x="2138"/>
        <item x="2640"/>
        <item x="2035"/>
        <item x="3158"/>
        <item x="3226"/>
        <item x="3522"/>
        <item x="3313"/>
        <item x="4036"/>
        <item x="2587"/>
        <item x="431"/>
        <item x="603"/>
        <item x="383"/>
        <item x="3516"/>
        <item x="4492"/>
        <item x="3594"/>
        <item x="2447"/>
        <item x="1235"/>
        <item x="1151"/>
        <item x="2060"/>
        <item x="3813"/>
        <item x="3189"/>
        <item x="3666"/>
        <item x="4472"/>
        <item x="1374"/>
        <item x="3812"/>
        <item x="1427"/>
        <item x="2922"/>
        <item x="2223"/>
        <item x="4183"/>
        <item x="1565"/>
        <item x="2205"/>
        <item x="4829"/>
        <item x="4143"/>
        <item x="4350"/>
        <item x="1587"/>
        <item x="4911"/>
        <item x="8309"/>
        <item x="1994"/>
        <item x="3950"/>
        <item x="2623"/>
        <item x="1618"/>
        <item x="1562"/>
        <item x="6796"/>
        <item x="2392"/>
        <item x="4828"/>
        <item x="3105"/>
        <item x="987"/>
        <item x="4774"/>
        <item x="1620"/>
        <item x="3409"/>
        <item x="1851"/>
        <item x="4142"/>
        <item x="4141"/>
        <item x="198"/>
        <item x="400"/>
        <item x="209"/>
        <item x="7920"/>
        <item x="583"/>
        <item x="399"/>
        <item x="360"/>
        <item x="401"/>
        <item x="584"/>
        <item x="7975"/>
        <item x="7732"/>
        <item x="8068"/>
        <item x="7928"/>
        <item x="1465"/>
        <item x="7442"/>
        <item x="7441"/>
        <item x="8161"/>
        <item x="7799"/>
        <item x="7899"/>
        <item x="7966"/>
        <item x="930"/>
        <item x="5210"/>
        <item x="7921"/>
        <item x="7661"/>
        <item x="1470"/>
        <item x="1481"/>
        <item x="7731"/>
        <item x="7800"/>
        <item x="7698"/>
        <item x="8143"/>
        <item x="8112"/>
        <item x="7911"/>
        <item x="7887"/>
        <item x="8200"/>
        <item x="7943"/>
        <item x="7949"/>
        <item x="7955"/>
        <item x="8099"/>
        <item x="8201"/>
        <item x="8130"/>
        <item x="8129"/>
        <item x="8090"/>
        <item x="7340"/>
        <item x="7570"/>
        <item x="7729"/>
        <item x="7360"/>
        <item x="7767"/>
        <item x="7326"/>
        <item x="7768"/>
        <item x="7211"/>
        <item x="7480"/>
        <item x="7312"/>
        <item x="7348"/>
        <item x="7572"/>
        <item x="7695"/>
        <item x="7311"/>
        <item x="7361"/>
        <item x="7769"/>
        <item x="7730"/>
        <item x="7846"/>
        <item x="7349"/>
        <item x="7439"/>
        <item x="7923"/>
        <item x="7945"/>
        <item x="8223"/>
        <item x="8022"/>
        <item x="7938"/>
        <item x="7910"/>
        <item x="651"/>
        <item x="7877"/>
        <item x="8222"/>
        <item x="7933"/>
        <item x="8004"/>
        <item x="8132"/>
        <item x="8147"/>
        <item x="8012"/>
        <item x="8245"/>
        <item x="8236"/>
        <item x="7744"/>
        <item x="8162"/>
        <item x="7600"/>
        <item x="7781"/>
        <item x="7457"/>
        <item x="7460"/>
        <item x="7627"/>
        <item x="7459"/>
        <item x="7458"/>
        <item x="7814"/>
        <item x="7585"/>
        <item x="7628"/>
        <item x="7626"/>
        <item x="7815"/>
        <item x="8256"/>
        <item x="8118"/>
        <item x="7586"/>
        <item x="7584"/>
        <item x="7414"/>
        <item x="7812"/>
        <item x="7543"/>
        <item x="8049"/>
        <item x="7977"/>
        <item x="7876"/>
        <item x="7851"/>
        <item x="7988"/>
        <item x="8120"/>
        <item x="7941"/>
        <item x="8190"/>
        <item x="8036"/>
        <item x="8258"/>
        <item x="8048"/>
        <item x="7902"/>
        <item x="666"/>
        <item x="7940"/>
        <item x="7987"/>
        <item x="8121"/>
        <item x="7861"/>
        <item x="8047"/>
        <item x="8134"/>
        <item x="8037"/>
        <item x="7519"/>
        <item x="7476"/>
        <item x="7604"/>
        <item x="7397"/>
        <item x="7794"/>
        <item x="7431"/>
        <item x="7395"/>
        <item x="7602"/>
        <item x="7793"/>
        <item x="7520"/>
        <item x="7725"/>
        <item x="7726"/>
        <item x="7432"/>
        <item x="7603"/>
        <item x="7396"/>
        <item x="7475"/>
        <item x="7474"/>
        <item x="8084"/>
        <item x="7969"/>
        <item x="7956"/>
        <item x="7976"/>
        <item x="8173"/>
        <item x="8204"/>
        <item x="8144"/>
        <item x="8235"/>
        <item x="7936"/>
        <item x="8083"/>
        <item x="8002"/>
        <item x="671"/>
        <item x="8033"/>
        <item x="7909"/>
        <item x="8034"/>
        <item x="643"/>
        <item x="7912"/>
        <item x="669"/>
        <item x="8076"/>
        <item x="7973"/>
        <item x="8105"/>
        <item x="7962"/>
        <item x="8194"/>
        <item x="8039"/>
        <item x="8210"/>
        <item x="7855"/>
        <item x="8154"/>
        <item x="7915"/>
        <item x="8208"/>
        <item x="7963"/>
        <item x="8228"/>
        <item x="7906"/>
        <item x="7880"/>
        <item x="8165"/>
        <item x="8231"/>
        <item x="8209"/>
        <item x="8253"/>
        <item x="8178"/>
        <item x="8096"/>
        <item x="8185"/>
        <item x="8128"/>
        <item x="8081"/>
        <item x="8045"/>
        <item x="8113"/>
        <item x="7898"/>
        <item x="8232"/>
        <item x="8067"/>
        <item x="8170"/>
        <item x="7926"/>
        <item x="8111"/>
        <item x="7947"/>
        <item x="7994"/>
        <item x="679"/>
        <item x="8140"/>
        <item x="7983"/>
        <item x="8141"/>
        <item x="8018"/>
        <item x="662"/>
        <item x="7965"/>
        <item x="8122"/>
        <item x="7997"/>
        <item x="7942"/>
        <item x="7960"/>
        <item x="7980"/>
        <item x="8026"/>
        <item x="8149"/>
        <item x="8192"/>
        <item x="8193"/>
        <item x="7934"/>
        <item x="7951"/>
        <item x="7878"/>
        <item x="8150"/>
        <item x="7924"/>
        <item x="8151"/>
        <item x="8175"/>
        <item x="8095"/>
        <item x="8163"/>
        <item x="7838"/>
        <item x="8225"/>
        <item x="8224"/>
        <item x="8085"/>
        <item x="8058"/>
        <item x="7903"/>
        <item x="8024"/>
        <item x="8237"/>
        <item x="7959"/>
        <item x="8191"/>
        <item x="8014"/>
        <item x="8238"/>
        <item x="7894"/>
        <item x="7978"/>
        <item x="7972"/>
        <item x="8038"/>
        <item x="7979"/>
        <item x="8094"/>
        <item x="8050"/>
        <item x="8025"/>
        <item x="8108"/>
        <item x="8044"/>
        <item x="8160"/>
        <item x="7918"/>
        <item x="8109"/>
        <item x="8217"/>
        <item x="8066"/>
        <item x="8218"/>
        <item x="8139"/>
        <item x="8001"/>
        <item x="8061"/>
        <item x="8166"/>
        <item x="8155"/>
        <item x="7884"/>
        <item x="8198"/>
        <item x="8184"/>
        <item x="8080"/>
        <item x="8065"/>
        <item x="8009"/>
        <item x="7982"/>
        <item x="7897"/>
        <item x="8230"/>
        <item x="8017"/>
        <item x="8078"/>
        <item x="8077"/>
        <item x="8167"/>
        <item x="7991"/>
        <item x="7952"/>
        <item x="8016"/>
        <item x="8027"/>
        <item x="8125"/>
        <item x="7990"/>
        <item x="8040"/>
        <item x="7992"/>
        <item x="7999"/>
        <item x="7981"/>
        <item x="8063"/>
        <item x="8126"/>
        <item x="8062"/>
        <item x="8211"/>
        <item x="1688"/>
        <item x="7919"/>
        <item x="8043"/>
        <item x="8424"/>
        <item x="8625"/>
        <item x="8543"/>
        <item x="8434"/>
        <item x="783"/>
        <item x="8666"/>
        <item x="894"/>
        <item x="8413"/>
        <item x="8589"/>
        <item x="8441"/>
        <item x="8390"/>
        <item x="8542"/>
        <item x="8655"/>
        <item x="8605"/>
        <item x="8676"/>
        <item x="8626"/>
        <item x="8590"/>
        <item x="8606"/>
        <item x="8591"/>
        <item x="8391"/>
        <item x="668"/>
        <item x="8133"/>
        <item x="8110"/>
        <item x="769"/>
        <item x="8435"/>
        <item x="8656"/>
        <item x="8546"/>
        <item x="8627"/>
        <item x="8392"/>
        <item x="8414"/>
        <item x="8545"/>
        <item x="8398"/>
        <item x="8544"/>
        <item x="798"/>
        <item x="755"/>
        <item x="8425"/>
        <item x="8592"/>
        <item x="8028"/>
        <item x="674"/>
        <item x="8250"/>
        <item x="8196"/>
        <item x="7964"/>
        <item x="8089"/>
        <item x="8079"/>
        <item x="8180"/>
        <item x="8041"/>
        <item x="7839"/>
        <item x="8156"/>
        <item x="7953"/>
        <item x="8168"/>
        <item x="8212"/>
        <item x="8179"/>
        <item x="8195"/>
        <item x="8157"/>
        <item x="8135"/>
        <item x="8214"/>
        <item x="7974"/>
        <item x="7927"/>
        <item x="8181"/>
        <item x="7916"/>
        <item x="8088"/>
        <item x="8029"/>
        <item x="8158"/>
        <item x="8127"/>
        <item x="8215"/>
        <item x="8106"/>
        <item x="7882"/>
        <item x="8229"/>
        <item x="8169"/>
        <item x="676"/>
        <item x="8197"/>
        <item x="7881"/>
        <item x="8251"/>
        <item x="8164"/>
        <item x="7879"/>
        <item x="7998"/>
        <item x="7946"/>
        <item x="7961"/>
        <item x="8124"/>
        <item x="8060"/>
        <item x="8249"/>
        <item x="8177"/>
        <item x="8176"/>
        <item x="8153"/>
        <item x="8053"/>
        <item x="8086"/>
        <item x="7989"/>
        <item x="8226"/>
        <item x="8213"/>
        <item x="7904"/>
        <item x="8104"/>
        <item x="7896"/>
        <item x="7905"/>
        <item x="8227"/>
        <item x="8059"/>
        <item x="8136"/>
        <item x="8030"/>
        <item x="8263"/>
        <item x="7984"/>
        <item x="8115"/>
        <item x="8114"/>
        <item x="7892"/>
        <item x="7995"/>
        <item x="8148"/>
        <item x="8186"/>
        <item x="8035"/>
        <item x="8188"/>
        <item x="646"/>
        <item x="8046"/>
        <item x="8000"/>
        <item x="8097"/>
        <item x="8093"/>
        <item x="8159"/>
        <item x="7917"/>
        <item x="8072"/>
        <item x="8116"/>
        <item x="7958"/>
        <item x="8145"/>
        <item x="7864"/>
        <item x="8071"/>
        <item x="8252"/>
        <item x="8138"/>
        <item x="664"/>
        <item x="8137"/>
        <item x="7891"/>
        <item x="7907"/>
        <item x="7996"/>
        <item x="8098"/>
        <item x="8075"/>
        <item x="8070"/>
        <item x="8189"/>
        <item x="8042"/>
        <item x="8073"/>
        <item x="8092"/>
        <item x="7883"/>
        <item x="8064"/>
        <item x="8259"/>
        <item x="7993"/>
        <item x="8107"/>
        <item x="8101"/>
        <item x="7893"/>
        <item x="8182"/>
        <item x="7950"/>
        <item x="8187"/>
        <item x="8174"/>
        <item x="8074"/>
        <item x="8216"/>
        <item x="7986"/>
        <item x="7929"/>
        <item x="8247"/>
        <item x="8183"/>
        <item x="8257"/>
        <item x="8005"/>
        <item x="7939"/>
        <item x="8119"/>
        <item x="8023"/>
        <item x="8246"/>
        <item x="8142"/>
        <item x="7856"/>
        <item x="8010"/>
        <item x="7913"/>
        <item x="7967"/>
        <item x="8243"/>
        <item x="8091"/>
        <item x="8261"/>
        <item x="8020"/>
        <item x="8202"/>
        <item x="8219"/>
        <item x="7900"/>
        <item x="8056"/>
        <item x="8082"/>
        <item x="8260"/>
        <item x="8203"/>
        <item x="7844"/>
        <item x="8031"/>
        <item x="7841"/>
        <item x="7922"/>
        <item x="7867"/>
        <item x="681"/>
        <item x="8055"/>
        <item x="7935"/>
        <item x="7925"/>
        <item x="8006"/>
        <item x="667"/>
        <item x="8207"/>
        <item x="8007"/>
        <item x="8206"/>
        <item x="8051"/>
        <item x="8102"/>
        <item x="8015"/>
        <item x="8123"/>
        <item x="654"/>
        <item x="8239"/>
        <item x="7895"/>
        <item x="8103"/>
        <item x="8240"/>
        <item x="8052"/>
        <item x="8152"/>
        <item x="8248"/>
        <item x="8008"/>
        <item x="8262"/>
        <item x="7840"/>
        <item x="8013"/>
        <item x="8087"/>
        <item x="8054"/>
        <item x="8241"/>
        <item x="8269"/>
        <item x="818"/>
        <item x="695"/>
        <item x="723"/>
        <item x="753"/>
        <item x="8536"/>
        <item x="8384"/>
        <item x="8379"/>
        <item x="8397"/>
        <item x="8439"/>
        <item x="8555"/>
        <item x="8538"/>
        <item x="725"/>
        <item x="8367"/>
        <item x="8403"/>
        <item x="705"/>
        <item x="8349"/>
        <item x="8601"/>
        <item x="8537"/>
        <item x="8571"/>
        <item x="8600"/>
        <item x="8271"/>
        <item x="8674"/>
        <item x="8429"/>
        <item x="8584"/>
        <item x="8383"/>
        <item x="8372"/>
        <item x="8621"/>
        <item x="8416"/>
        <item x="8415"/>
        <item x="8369"/>
        <item x="8359"/>
        <item x="8350"/>
        <item x="8649"/>
        <item x="8631"/>
        <item x="759"/>
        <item x="699"/>
        <item x="8400"/>
        <item x="8376"/>
        <item x="8378"/>
        <item x="8432"/>
        <item x="8421"/>
        <item x="8420"/>
        <item x="8556"/>
        <item x="8377"/>
        <item x="8407"/>
        <item x="790"/>
        <item x="8368"/>
        <item x="8572"/>
        <item x="704"/>
        <item x="8386"/>
        <item x="682"/>
        <item x="703"/>
        <item x="8650"/>
        <item x="8573"/>
        <item x="8440"/>
        <item x="8539"/>
        <item x="8385"/>
        <item x="8431"/>
        <item x="8396"/>
        <item x="8553"/>
        <item x="8389"/>
        <item x="8622"/>
        <item x="8402"/>
        <item x="8430"/>
        <item x="8395"/>
        <item x="8633"/>
        <item x="8401"/>
        <item x="720"/>
        <item x="8663"/>
        <item x="8570"/>
        <item x="638"/>
        <item x="8585"/>
        <item x="8632"/>
        <item x="639"/>
        <item x="8554"/>
        <item x="8599"/>
        <item x="8569"/>
        <item x="706"/>
        <item t="default"/>
      </items>
    </pivotField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 includeNewItemsInFilter="1">
      <items count="5">
        <item x="0"/>
        <item x="1"/>
        <item x="2"/>
        <item x="3"/>
        <item t="default"/>
      </items>
    </pivotField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/>
    <pivotField showAll="0"/>
    <pivotField showAll="0"/>
    <pivotField showAll="0">
      <items count="8">
        <item x="3"/>
        <item x="1"/>
        <item x="6"/>
        <item x="2"/>
        <item x="4"/>
        <item x="0"/>
        <item x="5"/>
        <item t="default"/>
      </items>
    </pivotField>
    <pivotField showAll="0">
      <items count="13">
        <item x="5"/>
        <item x="8"/>
        <item x="7"/>
        <item x="6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>
      <items count="109">
        <item x="94"/>
        <item x="7"/>
        <item x="65"/>
        <item x="49"/>
        <item x="58"/>
        <item x="80"/>
        <item x="21"/>
        <item x="46"/>
        <item x="31"/>
        <item x="67"/>
        <item x="104"/>
        <item x="78"/>
        <item x="34"/>
        <item x="10"/>
        <item x="63"/>
        <item x="82"/>
        <item x="59"/>
        <item x="15"/>
        <item x="26"/>
        <item x="106"/>
        <item x="28"/>
        <item x="70"/>
        <item x="87"/>
        <item x="3"/>
        <item x="35"/>
        <item x="11"/>
        <item x="64"/>
        <item x="53"/>
        <item x="54"/>
        <item x="90"/>
        <item x="24"/>
        <item x="47"/>
        <item x="29"/>
        <item x="68"/>
        <item x="75"/>
        <item x="5"/>
        <item x="38"/>
        <item x="6"/>
        <item x="62"/>
        <item x="50"/>
        <item x="97"/>
        <item x="17"/>
        <item x="25"/>
        <item x="43"/>
        <item x="93"/>
        <item x="86"/>
        <item x="76"/>
        <item x="0"/>
        <item x="36"/>
        <item x="13"/>
        <item x="102"/>
        <item x="84"/>
        <item x="57"/>
        <item x="18"/>
        <item x="19"/>
        <item x="45"/>
        <item x="33"/>
        <item x="103"/>
        <item x="71"/>
        <item x="4"/>
        <item x="40"/>
        <item x="9"/>
        <item x="101"/>
        <item x="83"/>
        <item x="99"/>
        <item x="91"/>
        <item x="23"/>
        <item x="95"/>
        <item x="32"/>
        <item x="66"/>
        <item x="74"/>
        <item x="88"/>
        <item x="37"/>
        <item x="12"/>
        <item x="60"/>
        <item x="48"/>
        <item x="98"/>
        <item x="89"/>
        <item x="92"/>
        <item x="96"/>
        <item x="27"/>
        <item x="69"/>
        <item x="73"/>
        <item x="1"/>
        <item x="41"/>
        <item x="8"/>
        <item x="100"/>
        <item x="51"/>
        <item x="56"/>
        <item x="16"/>
        <item x="22"/>
        <item x="44"/>
        <item x="81"/>
        <item x="105"/>
        <item x="77"/>
        <item x="107"/>
        <item x="39"/>
        <item x="79"/>
        <item x="61"/>
        <item x="52"/>
        <item x="55"/>
        <item x="14"/>
        <item x="20"/>
        <item x="42"/>
        <item x="30"/>
        <item x="85"/>
        <item x="72"/>
        <item x="2"/>
        <item t="default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10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0" baseItem="0" numFmtId="1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30">
    <queryTableFields count="29">
      <queryTableField id="1" name="RestaurantID" tableColumnId="57"/>
      <queryTableField id="2" name="RestaurantName" tableColumnId="58"/>
      <queryTableField id="3" name="CountryCode" tableColumnId="59"/>
      <queryTableField id="29" dataBound="0" tableColumnId="2"/>
      <queryTableField id="4" name="City" tableColumnId="60"/>
      <queryTableField id="5" name="Locality" tableColumnId="61"/>
      <queryTableField id="6" name="Longitude" tableColumnId="62"/>
      <queryTableField id="7" name="Latitude" tableColumnId="63"/>
      <queryTableField id="8" name="Cuisines" tableColumnId="64"/>
      <queryTableField id="9" name="Currency" tableColumnId="65"/>
      <queryTableField id="10" name="Has_Table_booking" tableColumnId="66"/>
      <queryTableField id="11" name="Has_Online_delivery" tableColumnId="67"/>
      <queryTableField id="12" name="Is_delivering_now" tableColumnId="68"/>
      <queryTableField id="13" name="Switch_to_order_menu" tableColumnId="69"/>
      <queryTableField id="14" name="Price_range" tableColumnId="70"/>
      <queryTableField id="15" name="Votes" tableColumnId="71"/>
      <queryTableField id="16" name="Average_Cost_for_two" tableColumnId="72"/>
      <queryTableField id="17" name="Rating" tableColumnId="73"/>
      <queryTableField id="18" name="Datekey_Opening" tableColumnId="74"/>
      <queryTableField id="19" name="Month_fullname" tableColumnId="75"/>
      <queryTableField id="20" name="Quarter" tableColumnId="76"/>
      <queryTableField id="21" name="Year" tableColumnId="77"/>
      <queryTableField id="22" name="Month" tableColumnId="78"/>
      <queryTableField id="23" name="Day" tableColumnId="79"/>
      <queryTableField id="24" name="Weekdayno" tableColumnId="80"/>
      <queryTableField id="25" name="Weekdayname" tableColumnId="81"/>
      <queryTableField id="26" name="FinancialMonth" tableColumnId="82"/>
      <queryTableField id="27" name="FM Qtrs" tableColumnId="83"/>
      <queryTableField id="28" name="Year_Month" tableColumnId="84"/>
    </queryTableFields>
  </queryTableRefresh>
</queryTable>
</file>

<file path=xl/queryTables/queryTable2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28">
    <queryTableFields count="27">
      <queryTableField id="1" name="RestaurantID" tableColumnId="1"/>
      <queryTableField id="2" name="RestaurantName" tableColumnId="2"/>
      <queryTableField id="3" name="Country " tableColumnId="3"/>
      <queryTableField id="4" name="City" tableColumnId="4"/>
      <queryTableField id="5" name="Locality" tableColumnId="5"/>
      <queryTableField id="6" name="Longitude" tableColumnId="6"/>
      <queryTableField id="7" name="Latitude" tableColumnId="7"/>
      <queryTableField id="8" name="Cuisines" tableColumnId="8"/>
      <queryTableField id="9" name="Currency" tableColumnId="9"/>
      <queryTableField id="10" name="Has_Table_booking" tableColumnId="10"/>
      <queryTableField id="11" name="Has_Online_delivery" tableColumnId="11"/>
      <queryTableField id="12" name="Is_delivering_now" tableColumnId="12"/>
      <queryTableField id="13" name="Price_range" tableColumnId="13"/>
      <queryTableField id="14" name="Votes" tableColumnId="14"/>
      <queryTableField id="15" name="Average_Cost_for_two" tableColumnId="15"/>
      <queryTableField id="16" name="Rating" tableColumnId="16"/>
      <queryTableField id="17" name="Datekey_Opening" tableColumnId="17"/>
      <queryTableField id="18" name="Month_fullname" tableColumnId="18"/>
      <queryTableField id="19" name="Quarter" tableColumnId="19"/>
      <queryTableField id="20" name="Year" tableColumnId="20"/>
      <queryTableField id="21" name="Month" tableColumnId="21"/>
      <queryTableField id="22" name="Day" tableColumnId="22"/>
      <queryTableField id="23" name="Weekdayno" tableColumnId="23"/>
      <queryTableField id="24" name="Weekdayname" tableColumnId="24"/>
      <queryTableField id="25" name="FinancialMonth" tableColumnId="25"/>
      <queryTableField id="26" name="FM Qtrs" tableColumnId="26"/>
      <queryTableField id="27" name="Year_Month" tableColumnId="2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ountry" sourceName="[Sheet1__41].[Country]">
  <pivotTables>
    <pivotTable tabId="9" name="PivotTable11"/>
    <pivotTable tabId="7" name="PivotTable9"/>
    <pivotTable tabId="17" name="PivotTable7"/>
    <pivotTable tabId="18" name="PivotTable8"/>
  </pivotTables>
  <data>
    <olap pivotCacheId="4">
      <levels count="2">
        <level uniqueName="[Sheet1__41].[Country].[(All)]" sourceCaption="(All)" count="0"/>
        <level uniqueName="[Sheet1__41].[Country].[Country]" sourceCaption="Country" count="15">
          <ranges>
            <range startItem="0">
              <i n="[Sheet1__41].[Country].&amp;[Australia]" c="Australia"/>
              <i n="[Sheet1__41].[Country].&amp;[Brazil]" c="Brazil"/>
              <i n="[Sheet1__41].[Country].&amp;[Canada]" c="Canada"/>
              <i n="[Sheet1__41].[Country].&amp;[India]" c="India"/>
              <i n="[Sheet1__41].[Country].&amp;[Indonesia]" c="Indonesia"/>
              <i n="[Sheet1__41].[Country].&amp;[New Zealand]" c="New Zealand"/>
              <i n="[Sheet1__41].[Country].&amp;[Philippines]" c="Philippines"/>
              <i n="[Sheet1__41].[Country].&amp;[Qatar]" c="Qatar"/>
              <i n="[Sheet1__41].[Country].&amp;[Scotland]" c="Scotland"/>
              <i n="[Sheet1__41].[Country].&amp;[Singapore]" c="Singapore"/>
              <i n="[Sheet1__41].[Country].&amp;[South Africa]" c="South Africa"/>
              <i n="[Sheet1__41].[Country].&amp;[Sri Lanka]" c="Sri Lanka"/>
              <i n="[Sheet1__41].[Country].&amp;[Turkey]" c="Turkey"/>
              <i n="[Sheet1__41].[Country].&amp;[United Arab Emirates]" c="United Arab Emirates"/>
              <i n="[Sheet1__41].[Country].&amp;[United States]" c="United States"/>
            </range>
          </ranges>
        </level>
      </levels>
      <selections count="1">
        <selection n="[Sheet1__41].[Country].[All]"/>
      </selections>
    </olap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Quarters" sourceName="Quarters">
  <pivotTables>
    <pivotTable tabId="12" name="PivotTable2"/>
  </pivotTables>
  <data>
    <tabular pivotCacheId="3">
      <items count="6">
        <i x="1" s="1"/>
        <i x="0" s="1" nd="1"/>
        <i x="5" s="1" nd="1"/>
        <i x="2" s="1" nd="1"/>
        <i x="3" s="1" nd="1"/>
        <i x="4" s="1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s" sourceName="Years">
  <pivotTables>
    <pivotTable tabId="12" name="PivotTable2"/>
  </pivotTables>
  <data>
    <tabular pivotCacheId="3">
      <items count="11">
        <i x="1" s="1"/>
        <i x="2" s="1"/>
        <i x="3" s="1"/>
        <i x="4" s="1"/>
        <i x="5" s="1"/>
        <i x="6" s="1"/>
        <i x="7" s="1"/>
        <i x="8" s="1"/>
        <i x="9" s="1"/>
        <i x="0" s="1" nd="1"/>
        <i x="10" s="1" nd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Rating1" sourceName="Rating">
  <pivotTables>
    <pivotTable tabId="4" name="PivotTable2"/>
    <pivotTable tabId="3" name="PivotTable1"/>
    <pivotTable tabId="5" name="PivotTable3"/>
    <pivotTable tabId="6" name="PivotTable4"/>
    <pivotTable tabId="8" name="PivotTable10"/>
    <pivotTable tabId="13" name="PivotTable3"/>
  </pivotTables>
  <data>
    <tabular pivotCacheId="1">
      <items count="5">
        <i x="0" s="1"/>
        <i x="4" s="1"/>
        <i x="2" s="1"/>
        <i x="1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Rating" sourceName="[Sheet1__4].[Rating]">
  <pivotTables>
    <pivotTable tabId="9" name="PivotTable11"/>
    <pivotTable tabId="7" name="PivotTable9"/>
    <pivotTable tabId="17" name="PivotTable7"/>
    <pivotTable tabId="18" name="PivotTable8"/>
  </pivotTables>
  <data>
    <olap pivotCacheId="4">
      <levels count="2">
        <level uniqueName="[Sheet1__4].[Rating].[(All)]" sourceCaption="(All)" count="0"/>
        <level uniqueName="[Sheet1__4].[Rating].[Rating]" sourceCaption="Rating" count="5">
          <ranges>
            <range startItem="0">
              <i n="[Sheet1__4].[Rating].&amp;[1]" c="1"/>
              <i n="[Sheet1__4].[Rating].&amp;[2]" c="2"/>
              <i n="[Sheet1__4].[Rating].&amp;[3]" c="3"/>
              <i n="[Sheet1__4].[Rating].&amp;[4]" c="4"/>
              <i n="[Sheet1__4].[Rating].&amp;[5]" c="5"/>
            </range>
          </ranges>
        </level>
      </levels>
      <selections count="4">
        <selection n="[Sheet1__4].[Rating].&amp;[2]"/>
        <selection n="[Sheet1__4].[Rating].&amp;[3]"/>
        <selection n="[Sheet1__4].[Rating].&amp;[4]"/>
        <selection n="[Sheet1__4].[Rating].&amp;[5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_fullname" sourceName="Month_fullname">
  <pivotTables>
    <pivotTable tabId="12" name="PivotTable2"/>
  </pivotTables>
  <data>
    <tabular pivotCacheId="3">
      <items count="12">
        <i x="8" s="1"/>
        <i x="7"/>
        <i x="6"/>
        <i x="5"/>
        <i x="4"/>
        <i x="3"/>
        <i x="2"/>
        <i x="1"/>
        <i x="0"/>
        <i x="11"/>
        <i x="10"/>
        <i x="9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Quarter" sourceName="Quarter">
  <pivotTables>
    <pivotTable tabId="12" name="PivotTable2"/>
  </pivotTables>
  <data>
    <tabular pivotCacheId="3">
      <items count="4">
        <i x="2" s="1"/>
        <i x="1" s="1" nd="1"/>
        <i x="0" s="1" nd="1"/>
        <i x="3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Weekdayno" sourceName="Weekdayno">
  <pivotTables>
    <pivotTable tabId="12" name="PivotTable2"/>
  </pivotTables>
  <data>
    <tabular pivotCacheId="3">
      <items count="7">
        <i x="3" s="1"/>
        <i x="1" s="1"/>
        <i x="6" s="1"/>
        <i x="2" s="1"/>
        <i x="4" s="1"/>
        <i x="0" s="1"/>
        <i x="5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Weekdayname" sourceName="Weekdayname">
  <pivotTables>
    <pivotTable tabId="12" name="PivotTable2"/>
  </pivotTables>
  <data>
    <tabular pivotCacheId="3">
      <items count="7">
        <i x="3" s="1"/>
        <i x="1" s="1"/>
        <i x="6" s="1"/>
        <i x="2" s="1"/>
        <i x="4" s="1"/>
        <i x="0" s="1"/>
        <i x="5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FinancialMonth" sourceName="FinancialMonth">
  <pivotTables>
    <pivotTable tabId="12" name="PivotTable2"/>
  </pivotTables>
  <data>
    <tabular pivotCacheId="3">
      <items count="12">
        <i x="8" s="1"/>
        <i x="5" s="1" nd="1"/>
        <i x="7" s="1" nd="1"/>
        <i x="6" s="1" nd="1"/>
        <i x="4" s="1" nd="1"/>
        <i x="3" s="1" nd="1"/>
        <i x="2" s="1" nd="1"/>
        <i x="1" s="1" nd="1"/>
        <i x="0" s="1" nd="1"/>
        <i x="11" s="1" nd="1"/>
        <i x="10" s="1" nd="1"/>
        <i x="9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FM_Qtrs" sourceName="FM Qtrs">
  <pivotTables>
    <pivotTable tabId="12" name="PivotTable2"/>
  </pivotTables>
  <data>
    <tabular pivotCacheId="3">
      <items count="4">
        <i x="2" s="1"/>
        <i x="1" s="1" nd="1"/>
        <i x="0" s="1" nd="1"/>
        <i x="3" s="1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_Month" sourceName="Year_Month">
  <pivotTables>
    <pivotTable tabId="12" name="PivotTable2"/>
  </pivotTables>
  <data>
    <tabular pivotCacheId="3">
      <items count="108">
        <i x="58" s="1"/>
        <i x="59" s="1"/>
        <i x="54" s="1"/>
        <i x="97" s="1"/>
        <i x="57" s="1"/>
        <i x="99" s="1"/>
        <i x="98" s="1"/>
        <i x="56" s="1"/>
        <i x="55" s="1"/>
        <i x="49" s="1" nd="1"/>
        <i x="46" s="1" nd="1"/>
        <i x="94" s="1" nd="1"/>
        <i x="31" s="1" nd="1"/>
        <i x="21" s="1" nd="1"/>
        <i x="80" s="1" nd="1"/>
        <i x="7" s="1" nd="1"/>
        <i x="78" s="1" nd="1"/>
        <i x="104" s="1" nd="1"/>
        <i x="67" s="1" nd="1"/>
        <i x="65" s="1" nd="1"/>
        <i x="82" s="1" nd="1"/>
        <i x="106" s="1" nd="1"/>
        <i x="34" s="1" nd="1"/>
        <i x="28" s="1" nd="1"/>
        <i x="26" s="1" nd="1"/>
        <i x="15" s="1" nd="1"/>
        <i x="10" s="1" nd="1"/>
        <i x="3" s="1" nd="1"/>
        <i x="87" s="1" nd="1"/>
        <i x="70" s="1" nd="1"/>
        <i x="63" s="1" nd="1"/>
        <i x="53" s="1" nd="1"/>
        <i x="47" s="1" nd="1"/>
        <i x="35" s="1" nd="1"/>
        <i x="29" s="1" nd="1"/>
        <i x="24" s="1" nd="1"/>
        <i x="90" s="1" nd="1"/>
        <i x="11" s="1" nd="1"/>
        <i x="5" s="1" nd="1"/>
        <i x="75" s="1" nd="1"/>
        <i x="68" s="1" nd="1"/>
        <i x="64" s="1" nd="1"/>
        <i x="50" s="1" nd="1"/>
        <i x="43" s="1" nd="1"/>
        <i x="38" s="1" nd="1"/>
        <i x="93" s="1" nd="1"/>
        <i x="25" s="1" nd="1"/>
        <i x="17" s="1" nd="1"/>
        <i x="6" s="1" nd="1"/>
        <i x="0" s="1" nd="1"/>
        <i x="76" s="1" nd="1"/>
        <i x="86" s="1" nd="1"/>
        <i x="62" s="1" nd="1"/>
        <i x="84" s="1" nd="1"/>
        <i x="45" s="1" nd="1"/>
        <i x="36" s="1" nd="1"/>
        <i x="33" s="1" nd="1"/>
        <i x="19" s="1" nd="1"/>
        <i x="18" s="1" nd="1"/>
        <i x="13" s="1" nd="1"/>
        <i x="4" s="1" nd="1"/>
        <i x="71" s="1" nd="1"/>
        <i x="103" s="1" nd="1"/>
        <i x="102" s="1" nd="1"/>
        <i x="83" s="1" nd="1"/>
        <i x="95" s="1" nd="1"/>
        <i x="40" s="1" nd="1"/>
        <i x="32" s="1" nd="1"/>
        <i x="23" s="1" nd="1"/>
        <i x="91" s="1" nd="1"/>
        <i x="9" s="1" nd="1"/>
        <i x="88" s="1" nd="1"/>
        <i x="74" s="1" nd="1"/>
        <i x="66" s="1" nd="1"/>
        <i x="101" s="1" nd="1"/>
        <i x="48" s="1" nd="1"/>
        <i x="96" s="1" nd="1"/>
        <i x="37" s="1" nd="1"/>
        <i x="27" s="1" nd="1"/>
        <i x="92" s="1" nd="1"/>
        <i x="89" s="1" nd="1"/>
        <i x="12" s="1" nd="1"/>
        <i x="1" s="1" nd="1"/>
        <i x="73" s="1" nd="1"/>
        <i x="69" s="1" nd="1"/>
        <i x="60" s="1" nd="1"/>
        <i x="51" s="1" nd="1"/>
        <i x="44" s="1" nd="1"/>
        <i x="41" s="1" nd="1"/>
        <i x="81" s="1" nd="1"/>
        <i x="22" s="1" nd="1"/>
        <i x="16" s="1" nd="1"/>
        <i x="8" s="1" nd="1"/>
        <i x="107" s="1" nd="1"/>
        <i x="77" s="1" nd="1"/>
        <i x="105" s="1" nd="1"/>
        <i x="100" s="1" nd="1"/>
        <i x="52" s="1" nd="1"/>
        <i x="42" s="1" nd="1"/>
        <i x="39" s="1" nd="1"/>
        <i x="30" s="1" nd="1"/>
        <i x="20" s="1" nd="1"/>
        <i x="14" s="1" nd="1"/>
        <i x="79" s="1" nd="1"/>
        <i x="2" s="1" nd="1"/>
        <i x="72" s="1" nd="1"/>
        <i x="85" s="1" nd="1"/>
        <i x="61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Month_fullname" cache="Slicer_Month_fullname" caption="Month_fullname" startItem="5" rowHeight="241300"/>
  <slicer name="Quarter" cache="Slicer_Quarter" caption="Quarter" rowHeight="241300"/>
  <slicer name="Weekdayno" cache="Slicer_Weekdayno" caption="Weekdayno" rowHeight="241300"/>
  <slicer name="Weekdayname" cache="Slicer_Weekdayname" caption="Weekdayname" rowHeight="241300"/>
  <slicer name="FinancialMonth" cache="Slicer_FinancialMonth" caption="FinancialMonth" rowHeight="241300"/>
  <slicer name="FM Qtrs" cache="Slicer_FM_Qtrs" caption="FM Qtrs" rowHeight="241300"/>
  <slicer name="Year_Month" cache="Slicer_Year_Month" caption="Year_Month" rowHeight="241300"/>
  <slicer name="Quarters" cache="Slicer_Quarters" caption="Quarters" rowHeight="241300"/>
  <slicer name="Years" cache="Slicer_Years" caption="Years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Rating 3" cache="Slicer_Rating1" caption="Rating" columnCount="5" rowHeight="230716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Country" cache="Slicer_Country" caption="Country" level="1" rowHeight="241300"/>
  <slicer name="Rating" cache="Slicer_Rating" caption="Rating" level="1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Country 1" cache="Slicer_Country" caption="Country" columnCount="2" level="1" rowHeight="241300"/>
  <slicer name="Rating 1" cache="Slicer_Rating" caption="Rating" level="1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Country " cache="Slicer_Country" caption="Country" columnCount="8" level="1" rowHeight="241300"/>
  <slicer name="Rating 4" cache="Slicer_Rating1" caption="Rating" columnCount="5" rowHeight="230716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Sheet1__4" displayName="Sheet1__4" ref="A1:AC9552" tableType="queryTable" totalsRowShown="0">
  <autoFilter ref="A1:AC9552"/>
  <tableColumns count="29">
    <tableColumn id="57" uniqueName="57" name="RestaurantID" queryTableFieldId="1"/>
    <tableColumn id="58" uniqueName="58" name="RestaurantName" queryTableFieldId="2"/>
    <tableColumn id="59" uniqueName="59" name="CountryCode" queryTableFieldId="3"/>
    <tableColumn id="2" uniqueName="2" name="Country " queryTableFieldId="29" dataDxfId="28"/>
    <tableColumn id="60" uniqueName="60" name="City" queryTableFieldId="4"/>
    <tableColumn id="61" uniqueName="61" name="Locality" queryTableFieldId="5"/>
    <tableColumn id="62" uniqueName="62" name="Longitude" queryTableFieldId="6"/>
    <tableColumn id="63" uniqueName="63" name="Latitude" queryTableFieldId="7"/>
    <tableColumn id="64" uniqueName="64" name="Cuisines" queryTableFieldId="8"/>
    <tableColumn id="65" uniqueName="65" name="Currency" queryTableFieldId="9"/>
    <tableColumn id="66" uniqueName="66" name="Has_Table_booking" queryTableFieldId="10"/>
    <tableColumn id="67" uniqueName="67" name="Has_Online_delivery" queryTableFieldId="11"/>
    <tableColumn id="68" uniqueName="68" name="Is_delivering_now" queryTableFieldId="12"/>
    <tableColumn id="69" uniqueName="69" name="Switch_to_order_menu" queryTableFieldId="13"/>
    <tableColumn id="70" uniqueName="70" name="Price_range" queryTableFieldId="14"/>
    <tableColumn id="71" uniqueName="71" name="Votes" queryTableFieldId="15"/>
    <tableColumn id="72" uniqueName="72" name="Average_Cost_for_two" queryTableFieldId="16"/>
    <tableColumn id="73" uniqueName="73" name="Rating" queryTableFieldId="17"/>
    <tableColumn id="74" uniqueName="74" name="Datekey_Opening" queryTableFieldId="18" dataDxfId="27"/>
    <tableColumn id="75" uniqueName="75" name="Month_fullname" queryTableFieldId="19"/>
    <tableColumn id="76" uniqueName="76" name="Quarter" queryTableFieldId="20"/>
    <tableColumn id="77" uniqueName="77" name="Year" queryTableFieldId="21"/>
    <tableColumn id="78" uniqueName="78" name="Month" queryTableFieldId="22"/>
    <tableColumn id="79" uniqueName="79" name="Day" queryTableFieldId="23"/>
    <tableColumn id="80" uniqueName="80" name="Weekdayno" queryTableFieldId="24"/>
    <tableColumn id="81" uniqueName="81" name="Weekdayname" queryTableFieldId="25"/>
    <tableColumn id="82" uniqueName="82" name="FinancialMonth" queryTableFieldId="26"/>
    <tableColumn id="83" uniqueName="83" name="FM Qtrs" queryTableFieldId="27"/>
    <tableColumn id="84" uniqueName="84" name="Year_Month" queryTableField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Sheet1__5" displayName="Sheet1__5" ref="A1:AA9552" tableType="queryTable" totalsRowShown="0">
  <autoFilter ref="A1:AA9552"/>
  <tableColumns count="27">
    <tableColumn id="1" uniqueName="1" name="RestaurantID" queryTableFieldId="1" dataDxfId="26"/>
    <tableColumn id="2" uniqueName="2" name="RestaurantName" queryTableFieldId="2" dataDxfId="25"/>
    <tableColumn id="3" uniqueName="3" name="Country " queryTableFieldId="3" dataDxfId="24"/>
    <tableColumn id="4" uniqueName="4" name="City" queryTableFieldId="4" dataDxfId="23"/>
    <tableColumn id="5" uniqueName="5" name="Locality" queryTableFieldId="5" dataDxfId="22"/>
    <tableColumn id="6" uniqueName="6" name="Longitude" queryTableFieldId="6" dataDxfId="21"/>
    <tableColumn id="7" uniqueName="7" name="Latitude" queryTableFieldId="7" dataDxfId="20"/>
    <tableColumn id="8" uniqueName="8" name="Cuisines" queryTableFieldId="8" dataDxfId="19"/>
    <tableColumn id="9" uniqueName="9" name="Currency" queryTableFieldId="9" dataDxfId="18"/>
    <tableColumn id="10" uniqueName="10" name="Has_Table_booking" queryTableFieldId="10" dataDxfId="17"/>
    <tableColumn id="11" uniqueName="11" name="Has_Online_delivery" queryTableFieldId="11" dataDxfId="16"/>
    <tableColumn id="12" uniqueName="12" name="Is_delivering_now" queryTableFieldId="12" dataDxfId="15"/>
    <tableColumn id="13" uniqueName="13" name="Price_range" queryTableFieldId="13" dataDxfId="14"/>
    <tableColumn id="14" uniqueName="14" name="Votes" queryTableFieldId="14" dataDxfId="13"/>
    <tableColumn id="15" uniqueName="15" name="Average_Cost_for_two" queryTableFieldId="15" dataDxfId="12"/>
    <tableColumn id="16" uniqueName="16" name="Rating" queryTableFieldId="16" dataDxfId="11"/>
    <tableColumn id="17" uniqueName="17" name="Datekey_Opening" queryTableFieldId="17" dataDxfId="10"/>
    <tableColumn id="18" uniqueName="18" name="Month_fullname" queryTableFieldId="18" dataDxfId="9"/>
    <tableColumn id="19" uniqueName="19" name="Quarter" queryTableFieldId="19" dataDxfId="8"/>
    <tableColumn id="20" uniqueName="20" name="Year" queryTableFieldId="20" dataDxfId="7"/>
    <tableColumn id="21" uniqueName="21" name="Month" queryTableFieldId="21" dataDxfId="6"/>
    <tableColumn id="22" uniqueName="22" name="Day" queryTableFieldId="22" dataDxfId="5"/>
    <tableColumn id="23" uniqueName="23" name="Weekdayno" queryTableFieldId="23" dataDxfId="4"/>
    <tableColumn id="24" uniqueName="24" name="Weekdayname" queryTableFieldId="24" dataDxfId="3"/>
    <tableColumn id="25" uniqueName="25" name="FinancialMonth" queryTableFieldId="25" dataDxfId="2"/>
    <tableColumn id="26" uniqueName="26" name="FM Qtrs" queryTableFieldId="26" dataDxfId="1"/>
    <tableColumn id="27" uniqueName="27" name="Year_Month" queryTableFieldId="27" dataDxfId="0"/>
  </tableColumns>
  <tableStyleInfo name="TableStyleMedium7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Droplet">
  <a:themeElements>
    <a:clrScheme name="Blue Green">
      <a:dk1>
        <a:sysClr val="windowText" lastClr="000000"/>
      </a:dk1>
      <a:lt1>
        <a:sysClr val="window" lastClr="FFFFFF"/>
      </a:lt1>
      <a:dk2>
        <a:srgbClr val="373545"/>
      </a:dk2>
      <a:lt2>
        <a:srgbClr val="CEDBE6"/>
      </a:lt2>
      <a:accent1>
        <a:srgbClr val="3494BA"/>
      </a:accent1>
      <a:accent2>
        <a:srgbClr val="58B6C0"/>
      </a:accent2>
      <a:accent3>
        <a:srgbClr val="75BDA7"/>
      </a:accent3>
      <a:accent4>
        <a:srgbClr val="7A8C8E"/>
      </a:accent4>
      <a:accent5>
        <a:srgbClr val="84ACB6"/>
      </a:accent5>
      <a:accent6>
        <a:srgbClr val="2683C6"/>
      </a:accent6>
      <a:hlink>
        <a:srgbClr val="6B9F25"/>
      </a:hlink>
      <a:folHlink>
        <a:srgbClr val="9F6715"/>
      </a:folHlink>
    </a:clrScheme>
    <a:fontScheme name="Droplet">
      <a:majorFont>
        <a:latin typeface="Tw Cen MT" panose="020B0602020104020603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Tw Cen MT" panose="020B0602020104020603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Grunge Texture">
      <a:fillStyleLst>
        <a:solidFill>
          <a:schemeClr val="phClr"/>
        </a:solidFill>
        <a:blipFill rotWithShape="1">
          <a:blip xmlns:r="http://schemas.openxmlformats.org/officeDocument/2006/relationships" r:embed="rId1">
            <a:duotone>
              <a:schemeClr val="phClr">
                <a:tint val="67000"/>
                <a:shade val="65000"/>
              </a:schemeClr>
              <a:schemeClr val="phClr">
                <a:tint val="10000"/>
                <a:satMod val="130000"/>
              </a:schemeClr>
            </a:duotone>
          </a:blip>
          <a:tile tx="0" ty="0" sx="60000" sy="59000" flip="none" algn="b"/>
        </a:blipFill>
        <a:blipFill rotWithShape="1">
          <a:blip xmlns:r="http://schemas.openxmlformats.org/officeDocument/2006/relationships" r:embed="rId1">
            <a:duotone>
              <a:schemeClr val="phClr">
                <a:shade val="30000"/>
                <a:satMod val="115000"/>
              </a:schemeClr>
              <a:schemeClr val="phClr">
                <a:tint val="34000"/>
              </a:schemeClr>
            </a:duotone>
          </a:blip>
          <a:tile tx="0" ty="0" sx="60000" sy="59000" flip="none" algn="b"/>
        </a:blipFill>
      </a:fillStyleLst>
      <a:lnStyleLst>
        <a:ln w="6350" cap="flat" cmpd="sng" algn="ctr">
          <a:solidFill>
            <a:schemeClr val="phClr">
              <a:tint val="70000"/>
            </a:schemeClr>
          </a:solidFill>
          <a:prstDash val="solid"/>
        </a:ln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softEdge rad="12700"/>
          </a:effectLst>
        </a:effectStyle>
        <a:effectStyle>
          <a:effectLst>
            <a:outerShdw blurRad="50800" dist="19050" dir="5400000" algn="tl" rotWithShape="0">
              <a:srgbClr val="000000">
                <a:alpha val="60000"/>
              </a:srgbClr>
            </a:outerShdw>
            <a:softEdge rad="12700"/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64000"/>
                <a:lumMod val="88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84000"/>
                <a:shade val="100000"/>
                <a:hueMod val="130000"/>
                <a:satMod val="150000"/>
                <a:lumMod val="112000"/>
              </a:schemeClr>
            </a:gs>
            <a:gs pos="100000">
              <a:schemeClr val="phClr">
                <a:shade val="92000"/>
                <a:satMod val="140000"/>
                <a:lumMod val="11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Droplet" id="{8984A317-299A-4E50-B45D-BFC9EDE2337A}" vid="{A633B6A3-9E7F-4C10-9C98-2517A3134361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name="NativeTimeline_Datekey_Opening" sourceName="Datekey_Opening">
  <pivotTables>
    <pivotTable tabId="8" name="PivotTable10"/>
    <pivotTable tabId="3" name="PivotTable1"/>
    <pivotTable tabId="4" name="PivotTable2"/>
    <pivotTable tabId="5" name="PivotTable3"/>
    <pivotTable tabId="6" name="PivotTable4"/>
    <pivotTable tabId="13" name="PivotTable3"/>
  </pivotTables>
  <state minimalRefreshVersion="6" lastRefreshVersion="6" pivotCacheId="1" filterType="unknown">
    <bounds startDate="2010-01-01T00:00:00" endDate="2019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Datekey_Opening" cache="NativeTimeline_Datekey_Opening" caption="Datekey_Opening" level="2" selectionLevel="2" scrollPosition="2012-02-02T00:00:00" style="TimeSlicerStyleLight6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Datekey_Opening 1" cache="NativeTimeline_Datekey_Opening" caption="Datekey_Opening" level="3" selectionLevel="3" scrollPosition="2010-01-01T00:00:00" style="TimeSlicerStyleLight6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Datekey_Opening 2" cache="NativeTimeline_Datekey_Opening" caption="Datekey_Opening" level="1" selectionLevel="1" scrollPosition="2010-01-01T00:00:00" style="TimeSlicerStyleDark6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9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0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1.x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.bin"/><Relationship Id="rId4" Type="http://schemas.microsoft.com/office/2011/relationships/timeline" Target="../timelines/timeline2.xml"/></Relationships>
</file>

<file path=xl/worksheets/_rels/sheet15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.bin"/><Relationship Id="rId4" Type="http://schemas.microsoft.com/office/2011/relationships/timeline" Target="../timelines/timeline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9552"/>
  <sheetViews>
    <sheetView workbookViewId="0">
      <selection activeCell="D1" sqref="D1:D1048576"/>
    </sheetView>
  </sheetViews>
  <sheetFormatPr defaultRowHeight="14.25" x14ac:dyDescent="0.2"/>
  <cols>
    <col min="1" max="1" width="14.25" customWidth="1"/>
    <col min="2" max="2" width="51.25" customWidth="1"/>
    <col min="3" max="4" width="14.125" customWidth="1"/>
    <col min="5" max="5" width="20.375" customWidth="1"/>
    <col min="6" max="6" width="44.25" customWidth="1"/>
    <col min="7" max="8" width="12.375" customWidth="1"/>
    <col min="9" max="9" width="80.625" customWidth="1"/>
    <col min="10" max="10" width="20.625" customWidth="1"/>
    <col min="11" max="11" width="19.625" customWidth="1"/>
    <col min="12" max="12" width="20.375" customWidth="1"/>
    <col min="13" max="13" width="18.25" customWidth="1"/>
    <col min="14" max="14" width="22.875" customWidth="1"/>
    <col min="15" max="15" width="12.875" customWidth="1"/>
    <col min="16" max="16" width="7.875" customWidth="1"/>
    <col min="17" max="17" width="22.375" customWidth="1"/>
    <col min="18" max="18" width="8.375" customWidth="1"/>
    <col min="19" max="19" width="18.125" customWidth="1"/>
    <col min="20" max="20" width="17.25" customWidth="1"/>
    <col min="21" max="21" width="9.625" customWidth="1"/>
    <col min="22" max="22" width="6.75" customWidth="1"/>
    <col min="23" max="23" width="8.75" customWidth="1"/>
    <col min="24" max="24" width="6.25" customWidth="1"/>
    <col min="25" max="25" width="13.125" customWidth="1"/>
    <col min="26" max="26" width="15.625" customWidth="1"/>
    <col min="27" max="27" width="16.25" customWidth="1"/>
    <col min="28" max="28" width="9.75" customWidth="1"/>
    <col min="29" max="29" width="13.5" customWidth="1"/>
    <col min="30" max="30" width="10.25" customWidth="1"/>
  </cols>
  <sheetData>
    <row r="1" spans="1:29" ht="14.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</row>
    <row r="2" spans="1:29" ht="14.1" x14ac:dyDescent="0.3">
      <c r="A2" s="1">
        <v>18435314</v>
      </c>
      <c r="B2" s="1" t="s">
        <v>29</v>
      </c>
      <c r="C2" s="1">
        <v>1</v>
      </c>
      <c r="D2" t="s">
        <v>30</v>
      </c>
      <c r="E2" s="1" t="s">
        <v>31</v>
      </c>
      <c r="F2" s="1" t="s">
        <v>32</v>
      </c>
      <c r="G2" s="1">
        <v>77.276768899999993</v>
      </c>
      <c r="H2" s="1">
        <v>28.650775299999999</v>
      </c>
      <c r="I2" s="1" t="s">
        <v>33</v>
      </c>
      <c r="J2" s="1" t="s">
        <v>34</v>
      </c>
      <c r="K2" s="1" t="s">
        <v>35</v>
      </c>
      <c r="L2" s="1" t="s">
        <v>35</v>
      </c>
      <c r="M2" s="1" t="s">
        <v>35</v>
      </c>
      <c r="N2" s="1" t="s">
        <v>35</v>
      </c>
      <c r="O2" s="1">
        <v>1</v>
      </c>
      <c r="P2" s="1">
        <v>0</v>
      </c>
      <c r="Q2" s="1">
        <v>300</v>
      </c>
      <c r="R2" s="1">
        <v>1</v>
      </c>
      <c r="S2" s="2">
        <v>41538</v>
      </c>
      <c r="T2" s="1" t="s">
        <v>36</v>
      </c>
      <c r="U2" s="1">
        <v>3</v>
      </c>
      <c r="V2" s="1">
        <v>2013</v>
      </c>
      <c r="W2" s="1">
        <v>9</v>
      </c>
      <c r="X2" s="1">
        <v>21</v>
      </c>
      <c r="Y2" s="1">
        <v>5</v>
      </c>
      <c r="Z2" s="1" t="s">
        <v>37</v>
      </c>
      <c r="AA2" s="1" t="s">
        <v>38</v>
      </c>
      <c r="AB2" s="1">
        <v>2</v>
      </c>
      <c r="AC2" s="1" t="s">
        <v>39</v>
      </c>
    </row>
    <row r="3" spans="1:29" ht="14.1" x14ac:dyDescent="0.3">
      <c r="A3" s="1">
        <v>18378015</v>
      </c>
      <c r="B3" s="1" t="s">
        <v>40</v>
      </c>
      <c r="C3" s="1">
        <v>1</v>
      </c>
      <c r="D3" t="s">
        <v>30</v>
      </c>
      <c r="E3" s="1" t="s">
        <v>31</v>
      </c>
      <c r="F3" s="1" t="s">
        <v>32</v>
      </c>
      <c r="G3" s="1">
        <v>77.275051590000004</v>
      </c>
      <c r="H3" s="1">
        <v>28.658215559999999</v>
      </c>
      <c r="I3" s="1" t="s">
        <v>33</v>
      </c>
      <c r="J3" s="1" t="s">
        <v>34</v>
      </c>
      <c r="K3" s="1" t="s">
        <v>35</v>
      </c>
      <c r="L3" s="1" t="s">
        <v>35</v>
      </c>
      <c r="M3" s="1" t="s">
        <v>35</v>
      </c>
      <c r="N3" s="1" t="s">
        <v>35</v>
      </c>
      <c r="O3" s="1">
        <v>1</v>
      </c>
      <c r="P3" s="1">
        <v>0</v>
      </c>
      <c r="Q3" s="1">
        <v>200</v>
      </c>
      <c r="R3" s="1">
        <v>1</v>
      </c>
      <c r="S3" s="2">
        <v>42623</v>
      </c>
      <c r="T3" s="1" t="s">
        <v>36</v>
      </c>
      <c r="U3" s="1">
        <v>3</v>
      </c>
      <c r="V3" s="1">
        <v>2016</v>
      </c>
      <c r="W3" s="1">
        <v>9</v>
      </c>
      <c r="X3" s="1">
        <v>10</v>
      </c>
      <c r="Y3" s="1">
        <v>5</v>
      </c>
      <c r="Z3" s="1" t="s">
        <v>37</v>
      </c>
      <c r="AA3" s="1" t="s">
        <v>38</v>
      </c>
      <c r="AB3" s="1">
        <v>2</v>
      </c>
      <c r="AC3" s="1" t="s">
        <v>41</v>
      </c>
    </row>
    <row r="4" spans="1:29" ht="14.1" x14ac:dyDescent="0.3">
      <c r="A4" s="1">
        <v>18424905</v>
      </c>
      <c r="B4" s="1" t="s">
        <v>42</v>
      </c>
      <c r="C4" s="1">
        <v>1</v>
      </c>
      <c r="D4" t="s">
        <v>30</v>
      </c>
      <c r="E4" s="1" t="s">
        <v>31</v>
      </c>
      <c r="F4" s="1" t="s">
        <v>43</v>
      </c>
      <c r="G4" s="1">
        <v>77.241312199999996</v>
      </c>
      <c r="H4" s="1">
        <v>28.578310699999999</v>
      </c>
      <c r="I4" s="1" t="s">
        <v>33</v>
      </c>
      <c r="J4" s="1" t="s">
        <v>34</v>
      </c>
      <c r="K4" s="1" t="s">
        <v>35</v>
      </c>
      <c r="L4" s="1" t="s">
        <v>44</v>
      </c>
      <c r="M4" s="1" t="s">
        <v>35</v>
      </c>
      <c r="N4" s="1" t="s">
        <v>35</v>
      </c>
      <c r="O4" s="1">
        <v>1</v>
      </c>
      <c r="P4" s="1">
        <v>0</v>
      </c>
      <c r="Q4" s="1">
        <v>400</v>
      </c>
      <c r="R4" s="1">
        <v>1</v>
      </c>
      <c r="S4" s="2">
        <v>43368</v>
      </c>
      <c r="T4" s="1" t="s">
        <v>36</v>
      </c>
      <c r="U4" s="1">
        <v>3</v>
      </c>
      <c r="V4" s="1">
        <v>2018</v>
      </c>
      <c r="W4" s="1">
        <v>9</v>
      </c>
      <c r="X4" s="1">
        <v>25</v>
      </c>
      <c r="Y4" s="1">
        <v>1</v>
      </c>
      <c r="Z4" s="1" t="s">
        <v>45</v>
      </c>
      <c r="AA4" s="1" t="s">
        <v>38</v>
      </c>
      <c r="AB4" s="1">
        <v>2</v>
      </c>
      <c r="AC4" s="1" t="s">
        <v>46</v>
      </c>
    </row>
    <row r="5" spans="1:29" ht="14.1" x14ac:dyDescent="0.3">
      <c r="A5" s="1">
        <v>18180072</v>
      </c>
      <c r="B5" s="1" t="s">
        <v>47</v>
      </c>
      <c r="C5" s="1">
        <v>1</v>
      </c>
      <c r="D5" t="s">
        <v>30</v>
      </c>
      <c r="E5" s="1" t="s">
        <v>31</v>
      </c>
      <c r="F5" s="1" t="s">
        <v>48</v>
      </c>
      <c r="G5" s="1">
        <v>77.123932300000007</v>
      </c>
      <c r="H5" s="1">
        <v>28.543586900000001</v>
      </c>
      <c r="I5" s="1" t="s">
        <v>33</v>
      </c>
      <c r="J5" s="1" t="s">
        <v>34</v>
      </c>
      <c r="K5" s="1" t="s">
        <v>35</v>
      </c>
      <c r="L5" s="1" t="s">
        <v>35</v>
      </c>
      <c r="M5" s="1" t="s">
        <v>35</v>
      </c>
      <c r="N5" s="1" t="s">
        <v>35</v>
      </c>
      <c r="O5" s="1">
        <v>1</v>
      </c>
      <c r="P5" s="1">
        <v>0</v>
      </c>
      <c r="Q5" s="1">
        <v>100</v>
      </c>
      <c r="R5" s="1">
        <v>1</v>
      </c>
      <c r="S5" s="2">
        <v>43349</v>
      </c>
      <c r="T5" s="1" t="s">
        <v>36</v>
      </c>
      <c r="U5" s="1">
        <v>3</v>
      </c>
      <c r="V5" s="1">
        <v>2018</v>
      </c>
      <c r="W5" s="1">
        <v>9</v>
      </c>
      <c r="X5" s="1">
        <v>6</v>
      </c>
      <c r="Y5" s="1">
        <v>3</v>
      </c>
      <c r="Z5" s="1" t="s">
        <v>49</v>
      </c>
      <c r="AA5" s="1" t="s">
        <v>38</v>
      </c>
      <c r="AB5" s="1">
        <v>2</v>
      </c>
      <c r="AC5" s="1" t="s">
        <v>46</v>
      </c>
    </row>
    <row r="6" spans="1:29" ht="14.1" x14ac:dyDescent="0.3">
      <c r="A6" s="1">
        <v>18415377</v>
      </c>
      <c r="B6" s="1" t="s">
        <v>50</v>
      </c>
      <c r="C6" s="1">
        <v>1</v>
      </c>
      <c r="D6" t="s">
        <v>30</v>
      </c>
      <c r="E6" s="1" t="s">
        <v>31</v>
      </c>
      <c r="F6" s="1" t="s">
        <v>48</v>
      </c>
      <c r="G6" s="1">
        <v>77.129706100000007</v>
      </c>
      <c r="H6" s="1">
        <v>28.541368599999998</v>
      </c>
      <c r="I6" s="1" t="s">
        <v>33</v>
      </c>
      <c r="J6" s="1" t="s">
        <v>34</v>
      </c>
      <c r="K6" s="1" t="s">
        <v>35</v>
      </c>
      <c r="L6" s="1" t="s">
        <v>35</v>
      </c>
      <c r="M6" s="1" t="s">
        <v>35</v>
      </c>
      <c r="N6" s="1" t="s">
        <v>35</v>
      </c>
      <c r="O6" s="1">
        <v>1</v>
      </c>
      <c r="P6" s="1">
        <v>0</v>
      </c>
      <c r="Q6" s="1">
        <v>150</v>
      </c>
      <c r="R6" s="1">
        <v>1</v>
      </c>
      <c r="S6" s="2">
        <v>41534</v>
      </c>
      <c r="T6" s="1" t="s">
        <v>36</v>
      </c>
      <c r="U6" s="1">
        <v>3</v>
      </c>
      <c r="V6" s="1">
        <v>2013</v>
      </c>
      <c r="W6" s="1">
        <v>9</v>
      </c>
      <c r="X6" s="1">
        <v>17</v>
      </c>
      <c r="Y6" s="1">
        <v>1</v>
      </c>
      <c r="Z6" s="1" t="s">
        <v>45</v>
      </c>
      <c r="AA6" s="1" t="s">
        <v>38</v>
      </c>
      <c r="AB6" s="1">
        <v>2</v>
      </c>
      <c r="AC6" s="1" t="s">
        <v>39</v>
      </c>
    </row>
    <row r="7" spans="1:29" ht="14.1" x14ac:dyDescent="0.3">
      <c r="A7" s="1">
        <v>18421485</v>
      </c>
      <c r="B7" s="1" t="s">
        <v>51</v>
      </c>
      <c r="C7" s="1">
        <v>1</v>
      </c>
      <c r="D7" t="s">
        <v>30</v>
      </c>
      <c r="E7" s="1" t="s">
        <v>31</v>
      </c>
      <c r="F7" s="1" t="s">
        <v>52</v>
      </c>
      <c r="G7" s="1">
        <v>77.208135100000007</v>
      </c>
      <c r="H7" s="1">
        <v>28.699566000000001</v>
      </c>
      <c r="I7" s="1" t="s">
        <v>33</v>
      </c>
      <c r="J7" s="1" t="s">
        <v>34</v>
      </c>
      <c r="K7" s="1" t="s">
        <v>35</v>
      </c>
      <c r="L7" s="1" t="s">
        <v>35</v>
      </c>
      <c r="M7" s="1" t="s">
        <v>35</v>
      </c>
      <c r="N7" s="1" t="s">
        <v>35</v>
      </c>
      <c r="O7" s="1">
        <v>1</v>
      </c>
      <c r="P7" s="1">
        <v>0</v>
      </c>
      <c r="Q7" s="1">
        <v>100</v>
      </c>
      <c r="R7" s="1">
        <v>1</v>
      </c>
      <c r="S7" s="2">
        <v>43346</v>
      </c>
      <c r="T7" s="1" t="s">
        <v>36</v>
      </c>
      <c r="U7" s="1">
        <v>3</v>
      </c>
      <c r="V7" s="1">
        <v>2018</v>
      </c>
      <c r="W7" s="1">
        <v>9</v>
      </c>
      <c r="X7" s="1">
        <v>3</v>
      </c>
      <c r="Y7" s="1">
        <v>0</v>
      </c>
      <c r="Z7" s="1" t="s">
        <v>53</v>
      </c>
      <c r="AA7" s="1" t="s">
        <v>38</v>
      </c>
      <c r="AB7" s="1">
        <v>2</v>
      </c>
      <c r="AC7" s="1" t="s">
        <v>46</v>
      </c>
    </row>
    <row r="8" spans="1:29" ht="14.1" x14ac:dyDescent="0.3">
      <c r="A8" s="1">
        <v>312413</v>
      </c>
      <c r="B8" s="1" t="s">
        <v>54</v>
      </c>
      <c r="C8" s="1">
        <v>1</v>
      </c>
      <c r="D8" t="s">
        <v>30</v>
      </c>
      <c r="E8" s="1" t="s">
        <v>31</v>
      </c>
      <c r="F8" s="1" t="s">
        <v>52</v>
      </c>
      <c r="G8" s="1">
        <v>77.219094200000001</v>
      </c>
      <c r="H8" s="1">
        <v>28.7094798</v>
      </c>
      <c r="I8" s="1" t="s">
        <v>33</v>
      </c>
      <c r="J8" s="1" t="s">
        <v>34</v>
      </c>
      <c r="K8" s="1" t="s">
        <v>35</v>
      </c>
      <c r="L8" s="1" t="s">
        <v>35</v>
      </c>
      <c r="M8" s="1" t="s">
        <v>35</v>
      </c>
      <c r="N8" s="1" t="s">
        <v>35</v>
      </c>
      <c r="O8" s="1">
        <v>1</v>
      </c>
      <c r="P8" s="1">
        <v>0</v>
      </c>
      <c r="Q8" s="1">
        <v>200</v>
      </c>
      <c r="R8" s="1">
        <v>1</v>
      </c>
      <c r="S8" s="2">
        <v>40802</v>
      </c>
      <c r="T8" s="1" t="s">
        <v>36</v>
      </c>
      <c r="U8" s="1">
        <v>3</v>
      </c>
      <c r="V8" s="1">
        <v>2011</v>
      </c>
      <c r="W8" s="1">
        <v>9</v>
      </c>
      <c r="X8" s="1">
        <v>16</v>
      </c>
      <c r="Y8" s="1">
        <v>4</v>
      </c>
      <c r="Z8" s="1" t="s">
        <v>55</v>
      </c>
      <c r="AA8" s="1" t="s">
        <v>38</v>
      </c>
      <c r="AB8" s="1">
        <v>2</v>
      </c>
      <c r="AC8" s="1" t="s">
        <v>56</v>
      </c>
    </row>
    <row r="9" spans="1:29" ht="14.1" x14ac:dyDescent="0.3">
      <c r="A9" s="1">
        <v>303497</v>
      </c>
      <c r="B9" s="1" t="s">
        <v>57</v>
      </c>
      <c r="C9" s="1">
        <v>1</v>
      </c>
      <c r="D9" t="s">
        <v>30</v>
      </c>
      <c r="E9" s="1" t="s">
        <v>31</v>
      </c>
      <c r="F9" s="1" t="s">
        <v>58</v>
      </c>
      <c r="G9" s="1">
        <v>76.974892199999999</v>
      </c>
      <c r="H9" s="1">
        <v>28.611253600000001</v>
      </c>
      <c r="I9" s="1" t="s">
        <v>33</v>
      </c>
      <c r="J9" s="1" t="s">
        <v>34</v>
      </c>
      <c r="K9" s="1" t="s">
        <v>35</v>
      </c>
      <c r="L9" s="1" t="s">
        <v>35</v>
      </c>
      <c r="M9" s="1" t="s">
        <v>35</v>
      </c>
      <c r="N9" s="1" t="s">
        <v>35</v>
      </c>
      <c r="O9" s="1">
        <v>1</v>
      </c>
      <c r="P9" s="1">
        <v>0</v>
      </c>
      <c r="Q9" s="1">
        <v>150</v>
      </c>
      <c r="R9" s="1">
        <v>1</v>
      </c>
      <c r="S9" s="2">
        <v>41903</v>
      </c>
      <c r="T9" s="1" t="s">
        <v>36</v>
      </c>
      <c r="U9" s="1">
        <v>3</v>
      </c>
      <c r="V9" s="1">
        <v>2014</v>
      </c>
      <c r="W9" s="1">
        <v>9</v>
      </c>
      <c r="X9" s="1">
        <v>21</v>
      </c>
      <c r="Y9" s="1">
        <v>6</v>
      </c>
      <c r="Z9" s="1" t="s">
        <v>59</v>
      </c>
      <c r="AA9" s="1" t="s">
        <v>38</v>
      </c>
      <c r="AB9" s="1">
        <v>2</v>
      </c>
      <c r="AC9" s="1" t="s">
        <v>60</v>
      </c>
    </row>
    <row r="10" spans="1:29" ht="14.1" x14ac:dyDescent="0.3">
      <c r="A10" s="1">
        <v>18354644</v>
      </c>
      <c r="B10" s="1" t="s">
        <v>61</v>
      </c>
      <c r="C10" s="1">
        <v>1</v>
      </c>
      <c r="D10" t="s">
        <v>30</v>
      </c>
      <c r="E10" s="1" t="s">
        <v>31</v>
      </c>
      <c r="F10" s="1" t="s">
        <v>62</v>
      </c>
      <c r="G10" s="1">
        <v>77.272761990000006</v>
      </c>
      <c r="H10" s="1">
        <v>28.560770739999999</v>
      </c>
      <c r="I10" s="1" t="s">
        <v>33</v>
      </c>
      <c r="J10" s="1" t="s">
        <v>34</v>
      </c>
      <c r="K10" s="1" t="s">
        <v>35</v>
      </c>
      <c r="L10" s="1" t="s">
        <v>35</v>
      </c>
      <c r="M10" s="1" t="s">
        <v>35</v>
      </c>
      <c r="N10" s="1" t="s">
        <v>35</v>
      </c>
      <c r="O10" s="1">
        <v>1</v>
      </c>
      <c r="P10" s="1">
        <v>0</v>
      </c>
      <c r="Q10" s="1">
        <v>100</v>
      </c>
      <c r="R10" s="1">
        <v>1</v>
      </c>
      <c r="S10" s="2">
        <v>41161</v>
      </c>
      <c r="T10" s="1" t="s">
        <v>36</v>
      </c>
      <c r="U10" s="1">
        <v>3</v>
      </c>
      <c r="V10" s="1">
        <v>2012</v>
      </c>
      <c r="W10" s="1">
        <v>9</v>
      </c>
      <c r="X10" s="1">
        <v>9</v>
      </c>
      <c r="Y10" s="1">
        <v>6</v>
      </c>
      <c r="Z10" s="1" t="s">
        <v>59</v>
      </c>
      <c r="AA10" s="1" t="s">
        <v>38</v>
      </c>
      <c r="AB10" s="1">
        <v>2</v>
      </c>
      <c r="AC10" s="1" t="s">
        <v>63</v>
      </c>
    </row>
    <row r="11" spans="1:29" ht="14.1" x14ac:dyDescent="0.3">
      <c r="A11" s="1">
        <v>18366001</v>
      </c>
      <c r="B11" s="1" t="s">
        <v>64</v>
      </c>
      <c r="C11" s="1">
        <v>1</v>
      </c>
      <c r="D11" t="s">
        <v>30</v>
      </c>
      <c r="E11" s="1" t="s">
        <v>31</v>
      </c>
      <c r="F11" s="1" t="s">
        <v>65</v>
      </c>
      <c r="G11" s="1">
        <v>77.090279899999999</v>
      </c>
      <c r="H11" s="1">
        <v>28.582897800000001</v>
      </c>
      <c r="I11" s="1" t="s">
        <v>33</v>
      </c>
      <c r="J11" s="1" t="s">
        <v>34</v>
      </c>
      <c r="K11" s="1" t="s">
        <v>35</v>
      </c>
      <c r="L11" s="1" t="s">
        <v>35</v>
      </c>
      <c r="M11" s="1" t="s">
        <v>35</v>
      </c>
      <c r="N11" s="1" t="s">
        <v>35</v>
      </c>
      <c r="O11" s="1">
        <v>1</v>
      </c>
      <c r="P11" s="1">
        <v>0</v>
      </c>
      <c r="Q11" s="1">
        <v>200</v>
      </c>
      <c r="R11" s="1">
        <v>1</v>
      </c>
      <c r="S11" s="2">
        <v>41903</v>
      </c>
      <c r="T11" s="1" t="s">
        <v>36</v>
      </c>
      <c r="U11" s="1">
        <v>3</v>
      </c>
      <c r="V11" s="1">
        <v>2014</v>
      </c>
      <c r="W11" s="1">
        <v>9</v>
      </c>
      <c r="X11" s="1">
        <v>21</v>
      </c>
      <c r="Y11" s="1">
        <v>6</v>
      </c>
      <c r="Z11" s="1" t="s">
        <v>59</v>
      </c>
      <c r="AA11" s="1" t="s">
        <v>38</v>
      </c>
      <c r="AB11" s="1">
        <v>2</v>
      </c>
      <c r="AC11" s="1" t="s">
        <v>60</v>
      </c>
    </row>
    <row r="12" spans="1:29" ht="14.1" x14ac:dyDescent="0.3">
      <c r="A12" s="1">
        <v>18486845</v>
      </c>
      <c r="B12" s="1" t="s">
        <v>66</v>
      </c>
      <c r="C12" s="1">
        <v>1</v>
      </c>
      <c r="D12" t="s">
        <v>30</v>
      </c>
      <c r="E12" s="1" t="s">
        <v>31</v>
      </c>
      <c r="F12" s="1" t="s">
        <v>67</v>
      </c>
      <c r="G12" s="1">
        <v>77.174118300000004</v>
      </c>
      <c r="H12" s="1">
        <v>28.5771926</v>
      </c>
      <c r="I12" s="1" t="s">
        <v>33</v>
      </c>
      <c r="J12" s="1" t="s">
        <v>34</v>
      </c>
      <c r="K12" s="1" t="s">
        <v>35</v>
      </c>
      <c r="L12" s="1" t="s">
        <v>35</v>
      </c>
      <c r="M12" s="1" t="s">
        <v>35</v>
      </c>
      <c r="N12" s="1" t="s">
        <v>35</v>
      </c>
      <c r="O12" s="1">
        <v>1</v>
      </c>
      <c r="P12" s="1">
        <v>0</v>
      </c>
      <c r="Q12" s="1">
        <v>100</v>
      </c>
      <c r="R12" s="1">
        <v>1</v>
      </c>
      <c r="S12" s="2">
        <v>41176</v>
      </c>
      <c r="T12" s="1" t="s">
        <v>36</v>
      </c>
      <c r="U12" s="1">
        <v>3</v>
      </c>
      <c r="V12" s="1">
        <v>2012</v>
      </c>
      <c r="W12" s="1">
        <v>9</v>
      </c>
      <c r="X12" s="1">
        <v>24</v>
      </c>
      <c r="Y12" s="1">
        <v>0</v>
      </c>
      <c r="Z12" s="1" t="s">
        <v>53</v>
      </c>
      <c r="AA12" s="1" t="s">
        <v>38</v>
      </c>
      <c r="AB12" s="1">
        <v>2</v>
      </c>
      <c r="AC12" s="1" t="s">
        <v>63</v>
      </c>
    </row>
    <row r="13" spans="1:29" ht="14.1" x14ac:dyDescent="0.3">
      <c r="A13" s="1">
        <v>18424202</v>
      </c>
      <c r="B13" s="1" t="s">
        <v>68</v>
      </c>
      <c r="C13" s="1">
        <v>1</v>
      </c>
      <c r="D13" t="s">
        <v>30</v>
      </c>
      <c r="E13" s="1" t="s">
        <v>31</v>
      </c>
      <c r="F13" s="1" t="s">
        <v>69</v>
      </c>
      <c r="G13" s="1">
        <v>77.3085095</v>
      </c>
      <c r="H13" s="1">
        <v>28.589376300000001</v>
      </c>
      <c r="I13" s="1" t="s">
        <v>33</v>
      </c>
      <c r="J13" s="1" t="s">
        <v>34</v>
      </c>
      <c r="K13" s="1" t="s">
        <v>35</v>
      </c>
      <c r="L13" s="1" t="s">
        <v>35</v>
      </c>
      <c r="M13" s="1" t="s">
        <v>35</v>
      </c>
      <c r="N13" s="1" t="s">
        <v>35</v>
      </c>
      <c r="O13" s="1">
        <v>1</v>
      </c>
      <c r="P13" s="1">
        <v>0</v>
      </c>
      <c r="Q13" s="1">
        <v>50</v>
      </c>
      <c r="R13" s="1">
        <v>1</v>
      </c>
      <c r="S13" s="2">
        <v>41902</v>
      </c>
      <c r="T13" s="1" t="s">
        <v>36</v>
      </c>
      <c r="U13" s="1">
        <v>3</v>
      </c>
      <c r="V13" s="1">
        <v>2014</v>
      </c>
      <c r="W13" s="1">
        <v>9</v>
      </c>
      <c r="X13" s="1">
        <v>20</v>
      </c>
      <c r="Y13" s="1">
        <v>5</v>
      </c>
      <c r="Z13" s="1" t="s">
        <v>37</v>
      </c>
      <c r="AA13" s="1" t="s">
        <v>38</v>
      </c>
      <c r="AB13" s="1">
        <v>2</v>
      </c>
      <c r="AC13" s="1" t="s">
        <v>60</v>
      </c>
    </row>
    <row r="14" spans="1:29" ht="14.1" x14ac:dyDescent="0.3">
      <c r="A14" s="1">
        <v>18472678</v>
      </c>
      <c r="B14" s="1" t="s">
        <v>70</v>
      </c>
      <c r="C14" s="1">
        <v>1</v>
      </c>
      <c r="D14" t="s">
        <v>30</v>
      </c>
      <c r="E14" s="1" t="s">
        <v>31</v>
      </c>
      <c r="F14" s="1" t="s">
        <v>71</v>
      </c>
      <c r="G14" s="1">
        <v>77.225420200000002</v>
      </c>
      <c r="H14" s="1">
        <v>28.572860800000001</v>
      </c>
      <c r="I14" s="1" t="s">
        <v>33</v>
      </c>
      <c r="J14" s="1" t="s">
        <v>34</v>
      </c>
      <c r="K14" s="1" t="s">
        <v>35</v>
      </c>
      <c r="L14" s="1" t="s">
        <v>35</v>
      </c>
      <c r="M14" s="1" t="s">
        <v>35</v>
      </c>
      <c r="N14" s="1" t="s">
        <v>35</v>
      </c>
      <c r="O14" s="1">
        <v>1</v>
      </c>
      <c r="P14" s="1">
        <v>0</v>
      </c>
      <c r="Q14" s="1">
        <v>300</v>
      </c>
      <c r="R14" s="1">
        <v>1</v>
      </c>
      <c r="S14" s="2">
        <v>41496</v>
      </c>
      <c r="T14" s="1" t="s">
        <v>72</v>
      </c>
      <c r="U14" s="1">
        <v>3</v>
      </c>
      <c r="V14" s="1">
        <v>2013</v>
      </c>
      <c r="W14" s="1">
        <v>8</v>
      </c>
      <c r="X14" s="1">
        <v>10</v>
      </c>
      <c r="Y14" s="1">
        <v>5</v>
      </c>
      <c r="Z14" s="1" t="s">
        <v>37</v>
      </c>
      <c r="AA14" s="1" t="s">
        <v>73</v>
      </c>
      <c r="AB14" s="1">
        <v>2</v>
      </c>
      <c r="AC14" s="1" t="s">
        <v>74</v>
      </c>
    </row>
    <row r="15" spans="1:29" ht="14.1" x14ac:dyDescent="0.3">
      <c r="A15" s="1">
        <v>18209806</v>
      </c>
      <c r="B15" s="1" t="s">
        <v>75</v>
      </c>
      <c r="C15" s="1">
        <v>1</v>
      </c>
      <c r="D15" t="s">
        <v>30</v>
      </c>
      <c r="E15" s="1" t="s">
        <v>31</v>
      </c>
      <c r="F15" s="1" t="s">
        <v>76</v>
      </c>
      <c r="G15" s="1">
        <v>77.308209050000002</v>
      </c>
      <c r="H15" s="1">
        <v>28.677885629999999</v>
      </c>
      <c r="I15" s="1" t="s">
        <v>33</v>
      </c>
      <c r="J15" s="1" t="s">
        <v>34</v>
      </c>
      <c r="K15" s="1" t="s">
        <v>35</v>
      </c>
      <c r="L15" s="1" t="s">
        <v>35</v>
      </c>
      <c r="M15" s="1" t="s">
        <v>35</v>
      </c>
      <c r="N15" s="1" t="s">
        <v>35</v>
      </c>
      <c r="O15" s="1">
        <v>1</v>
      </c>
      <c r="P15" s="1">
        <v>0</v>
      </c>
      <c r="Q15" s="1">
        <v>250</v>
      </c>
      <c r="R15" s="1">
        <v>1</v>
      </c>
      <c r="S15" s="2">
        <v>40410</v>
      </c>
      <c r="T15" s="1" t="s">
        <v>72</v>
      </c>
      <c r="U15" s="1">
        <v>3</v>
      </c>
      <c r="V15" s="1">
        <v>2010</v>
      </c>
      <c r="W15" s="1">
        <v>8</v>
      </c>
      <c r="X15" s="1">
        <v>20</v>
      </c>
      <c r="Y15" s="1">
        <v>4</v>
      </c>
      <c r="Z15" s="1" t="s">
        <v>55</v>
      </c>
      <c r="AA15" s="1" t="s">
        <v>73</v>
      </c>
      <c r="AB15" s="1">
        <v>2</v>
      </c>
      <c r="AC15" s="1" t="s">
        <v>77</v>
      </c>
    </row>
    <row r="16" spans="1:29" ht="14.1" x14ac:dyDescent="0.3">
      <c r="A16" s="1">
        <v>18286922</v>
      </c>
      <c r="B16" s="1" t="s">
        <v>78</v>
      </c>
      <c r="C16" s="1">
        <v>1</v>
      </c>
      <c r="D16" t="s">
        <v>30</v>
      </c>
      <c r="E16" s="1" t="s">
        <v>31</v>
      </c>
      <c r="F16" s="1" t="s">
        <v>79</v>
      </c>
      <c r="G16" s="1">
        <v>77.247999199999995</v>
      </c>
      <c r="H16" s="1">
        <v>28.583243100000001</v>
      </c>
      <c r="I16" s="1" t="s">
        <v>33</v>
      </c>
      <c r="J16" s="1" t="s">
        <v>34</v>
      </c>
      <c r="K16" s="1" t="s">
        <v>35</v>
      </c>
      <c r="L16" s="1" t="s">
        <v>35</v>
      </c>
      <c r="M16" s="1" t="s">
        <v>35</v>
      </c>
      <c r="N16" s="1" t="s">
        <v>35</v>
      </c>
      <c r="O16" s="1">
        <v>1</v>
      </c>
      <c r="P16" s="1">
        <v>0</v>
      </c>
      <c r="Q16" s="1">
        <v>400</v>
      </c>
      <c r="R16" s="1">
        <v>1</v>
      </c>
      <c r="S16" s="2">
        <v>42971</v>
      </c>
      <c r="T16" s="1" t="s">
        <v>72</v>
      </c>
      <c r="U16" s="1">
        <v>3</v>
      </c>
      <c r="V16" s="1">
        <v>2017</v>
      </c>
      <c r="W16" s="1">
        <v>8</v>
      </c>
      <c r="X16" s="1">
        <v>24</v>
      </c>
      <c r="Y16" s="1">
        <v>3</v>
      </c>
      <c r="Z16" s="1" t="s">
        <v>49</v>
      </c>
      <c r="AA16" s="1" t="s">
        <v>73</v>
      </c>
      <c r="AB16" s="1">
        <v>2</v>
      </c>
      <c r="AC16" s="1" t="s">
        <v>80</v>
      </c>
    </row>
    <row r="17" spans="1:29" ht="14.1" x14ac:dyDescent="0.3">
      <c r="A17" s="1">
        <v>18458302</v>
      </c>
      <c r="B17" s="1" t="s">
        <v>81</v>
      </c>
      <c r="C17" s="1">
        <v>1</v>
      </c>
      <c r="D17" t="s">
        <v>30</v>
      </c>
      <c r="E17" s="1" t="s">
        <v>31</v>
      </c>
      <c r="F17" s="1" t="s">
        <v>79</v>
      </c>
      <c r="G17" s="1">
        <v>77.247475199999997</v>
      </c>
      <c r="H17" s="1">
        <v>28.583978200000001</v>
      </c>
      <c r="I17" s="1" t="s">
        <v>33</v>
      </c>
      <c r="J17" s="1" t="s">
        <v>34</v>
      </c>
      <c r="K17" s="1" t="s">
        <v>35</v>
      </c>
      <c r="L17" s="1" t="s">
        <v>35</v>
      </c>
      <c r="M17" s="1" t="s">
        <v>35</v>
      </c>
      <c r="N17" s="1" t="s">
        <v>35</v>
      </c>
      <c r="O17" s="1">
        <v>1</v>
      </c>
      <c r="P17" s="1">
        <v>0</v>
      </c>
      <c r="Q17" s="1">
        <v>300</v>
      </c>
      <c r="R17" s="1">
        <v>1</v>
      </c>
      <c r="S17" s="2">
        <v>41501</v>
      </c>
      <c r="T17" s="1" t="s">
        <v>72</v>
      </c>
      <c r="U17" s="1">
        <v>3</v>
      </c>
      <c r="V17" s="1">
        <v>2013</v>
      </c>
      <c r="W17" s="1">
        <v>8</v>
      </c>
      <c r="X17" s="1">
        <v>15</v>
      </c>
      <c r="Y17" s="1">
        <v>3</v>
      </c>
      <c r="Z17" s="1" t="s">
        <v>49</v>
      </c>
      <c r="AA17" s="1" t="s">
        <v>73</v>
      </c>
      <c r="AB17" s="1">
        <v>2</v>
      </c>
      <c r="AC17" s="1" t="s">
        <v>74</v>
      </c>
    </row>
    <row r="18" spans="1:29" ht="14.1" x14ac:dyDescent="0.3">
      <c r="A18" s="1">
        <v>7362</v>
      </c>
      <c r="B18" s="1" t="s">
        <v>82</v>
      </c>
      <c r="C18" s="1">
        <v>1</v>
      </c>
      <c r="D18" t="s">
        <v>30</v>
      </c>
      <c r="E18" s="1" t="s">
        <v>31</v>
      </c>
      <c r="F18" s="1" t="s">
        <v>48</v>
      </c>
      <c r="G18" s="1">
        <v>77.123033399999997</v>
      </c>
      <c r="H18" s="1">
        <v>28.545113799999999</v>
      </c>
      <c r="I18" s="1" t="s">
        <v>33</v>
      </c>
      <c r="J18" s="1" t="s">
        <v>34</v>
      </c>
      <c r="K18" s="1" t="s">
        <v>35</v>
      </c>
      <c r="L18" s="1" t="s">
        <v>35</v>
      </c>
      <c r="M18" s="1" t="s">
        <v>35</v>
      </c>
      <c r="N18" s="1" t="s">
        <v>35</v>
      </c>
      <c r="O18" s="1">
        <v>1</v>
      </c>
      <c r="P18" s="1">
        <v>0</v>
      </c>
      <c r="Q18" s="1">
        <v>200</v>
      </c>
      <c r="R18" s="1">
        <v>1</v>
      </c>
      <c r="S18" s="2">
        <v>40414</v>
      </c>
      <c r="T18" s="1" t="s">
        <v>72</v>
      </c>
      <c r="U18" s="1">
        <v>3</v>
      </c>
      <c r="V18" s="1">
        <v>2010</v>
      </c>
      <c r="W18" s="1">
        <v>8</v>
      </c>
      <c r="X18" s="1">
        <v>24</v>
      </c>
      <c r="Y18" s="1">
        <v>1</v>
      </c>
      <c r="Z18" s="1" t="s">
        <v>45</v>
      </c>
      <c r="AA18" s="1" t="s">
        <v>73</v>
      </c>
      <c r="AB18" s="1">
        <v>2</v>
      </c>
      <c r="AC18" s="1" t="s">
        <v>77</v>
      </c>
    </row>
    <row r="19" spans="1:29" ht="14.1" x14ac:dyDescent="0.3">
      <c r="A19" s="1">
        <v>18466400</v>
      </c>
      <c r="B19" s="1" t="s">
        <v>83</v>
      </c>
      <c r="C19" s="1">
        <v>1</v>
      </c>
      <c r="D19" t="s">
        <v>30</v>
      </c>
      <c r="E19" s="1" t="s">
        <v>31</v>
      </c>
      <c r="F19" s="1" t="s">
        <v>52</v>
      </c>
      <c r="G19" s="1">
        <v>77.209115400000002</v>
      </c>
      <c r="H19" s="1">
        <v>28.714679199999999</v>
      </c>
      <c r="I19" s="1" t="s">
        <v>33</v>
      </c>
      <c r="J19" s="1" t="s">
        <v>34</v>
      </c>
      <c r="K19" s="1" t="s">
        <v>35</v>
      </c>
      <c r="L19" s="1" t="s">
        <v>35</v>
      </c>
      <c r="M19" s="1" t="s">
        <v>35</v>
      </c>
      <c r="N19" s="1" t="s">
        <v>35</v>
      </c>
      <c r="O19" s="1">
        <v>1</v>
      </c>
      <c r="P19" s="1">
        <v>0</v>
      </c>
      <c r="Q19" s="1">
        <v>300</v>
      </c>
      <c r="R19" s="1">
        <v>1</v>
      </c>
      <c r="S19" s="2">
        <v>42229</v>
      </c>
      <c r="T19" s="1" t="s">
        <v>72</v>
      </c>
      <c r="U19" s="1">
        <v>3</v>
      </c>
      <c r="V19" s="1">
        <v>2015</v>
      </c>
      <c r="W19" s="1">
        <v>8</v>
      </c>
      <c r="X19" s="1">
        <v>13</v>
      </c>
      <c r="Y19" s="1">
        <v>3</v>
      </c>
      <c r="Z19" s="1" t="s">
        <v>49</v>
      </c>
      <c r="AA19" s="1" t="s">
        <v>73</v>
      </c>
      <c r="AB19" s="1">
        <v>2</v>
      </c>
      <c r="AC19" s="1" t="s">
        <v>84</v>
      </c>
    </row>
    <row r="20" spans="1:29" ht="14.1" x14ac:dyDescent="0.3">
      <c r="A20" s="1">
        <v>18361779</v>
      </c>
      <c r="B20" s="1" t="s">
        <v>85</v>
      </c>
      <c r="C20" s="1">
        <v>1</v>
      </c>
      <c r="D20" t="s">
        <v>30</v>
      </c>
      <c r="E20" s="1" t="s">
        <v>31</v>
      </c>
      <c r="F20" s="1" t="s">
        <v>52</v>
      </c>
      <c r="G20" s="1">
        <v>77.218713300000005</v>
      </c>
      <c r="H20" s="1">
        <v>28.709235799999998</v>
      </c>
      <c r="I20" s="1" t="s">
        <v>33</v>
      </c>
      <c r="J20" s="1" t="s">
        <v>34</v>
      </c>
      <c r="K20" s="1" t="s">
        <v>35</v>
      </c>
      <c r="L20" s="1" t="s">
        <v>35</v>
      </c>
      <c r="M20" s="1" t="s">
        <v>35</v>
      </c>
      <c r="N20" s="1" t="s">
        <v>35</v>
      </c>
      <c r="O20" s="1">
        <v>1</v>
      </c>
      <c r="P20" s="1">
        <v>0</v>
      </c>
      <c r="Q20" s="1">
        <v>100</v>
      </c>
      <c r="R20" s="1">
        <v>1</v>
      </c>
      <c r="S20" s="2">
        <v>40779</v>
      </c>
      <c r="T20" s="1" t="s">
        <v>72</v>
      </c>
      <c r="U20" s="1">
        <v>3</v>
      </c>
      <c r="V20" s="1">
        <v>2011</v>
      </c>
      <c r="W20" s="1">
        <v>8</v>
      </c>
      <c r="X20" s="1">
        <v>24</v>
      </c>
      <c r="Y20" s="1">
        <v>2</v>
      </c>
      <c r="Z20" s="1" t="s">
        <v>86</v>
      </c>
      <c r="AA20" s="1" t="s">
        <v>73</v>
      </c>
      <c r="AB20" s="1">
        <v>2</v>
      </c>
      <c r="AC20" s="1" t="s">
        <v>87</v>
      </c>
    </row>
    <row r="21" spans="1:29" ht="14.1" x14ac:dyDescent="0.3">
      <c r="A21" s="1">
        <v>18354672</v>
      </c>
      <c r="B21" s="1" t="s">
        <v>88</v>
      </c>
      <c r="C21" s="1">
        <v>1</v>
      </c>
      <c r="D21" t="s">
        <v>30</v>
      </c>
      <c r="E21" s="1" t="s">
        <v>31</v>
      </c>
      <c r="F21" s="1" t="s">
        <v>58</v>
      </c>
      <c r="G21" s="1">
        <v>76.989027800000002</v>
      </c>
      <c r="H21" s="1">
        <v>28.599615400000001</v>
      </c>
      <c r="I21" s="1" t="s">
        <v>33</v>
      </c>
      <c r="J21" s="1" t="s">
        <v>34</v>
      </c>
      <c r="K21" s="1" t="s">
        <v>35</v>
      </c>
      <c r="L21" s="1" t="s">
        <v>35</v>
      </c>
      <c r="M21" s="1" t="s">
        <v>35</v>
      </c>
      <c r="N21" s="1" t="s">
        <v>35</v>
      </c>
      <c r="O21" s="1">
        <v>1</v>
      </c>
      <c r="P21" s="1">
        <v>0</v>
      </c>
      <c r="Q21" s="1">
        <v>150</v>
      </c>
      <c r="R21" s="1">
        <v>1</v>
      </c>
      <c r="S21" s="2">
        <v>42968</v>
      </c>
      <c r="T21" s="1" t="s">
        <v>72</v>
      </c>
      <c r="U21" s="1">
        <v>3</v>
      </c>
      <c r="V21" s="1">
        <v>2017</v>
      </c>
      <c r="W21" s="1">
        <v>8</v>
      </c>
      <c r="X21" s="1">
        <v>21</v>
      </c>
      <c r="Y21" s="1">
        <v>0</v>
      </c>
      <c r="Z21" s="1" t="s">
        <v>53</v>
      </c>
      <c r="AA21" s="1" t="s">
        <v>73</v>
      </c>
      <c r="AB21" s="1">
        <v>2</v>
      </c>
      <c r="AC21" s="1" t="s">
        <v>80</v>
      </c>
    </row>
    <row r="22" spans="1:29" ht="14.1" x14ac:dyDescent="0.3">
      <c r="A22" s="1">
        <v>18464641</v>
      </c>
      <c r="B22" s="1" t="s">
        <v>89</v>
      </c>
      <c r="C22" s="1">
        <v>1</v>
      </c>
      <c r="D22" t="s">
        <v>30</v>
      </c>
      <c r="E22" s="1" t="s">
        <v>31</v>
      </c>
      <c r="F22" s="1" t="s">
        <v>90</v>
      </c>
      <c r="G22" s="1">
        <v>77.062470759999997</v>
      </c>
      <c r="H22" s="1">
        <v>28.67583363</v>
      </c>
      <c r="I22" s="1" t="s">
        <v>33</v>
      </c>
      <c r="J22" s="1" t="s">
        <v>34</v>
      </c>
      <c r="K22" s="1" t="s">
        <v>35</v>
      </c>
      <c r="L22" s="1" t="s">
        <v>35</v>
      </c>
      <c r="M22" s="1" t="s">
        <v>35</v>
      </c>
      <c r="N22" s="1" t="s">
        <v>35</v>
      </c>
      <c r="O22" s="1">
        <v>1</v>
      </c>
      <c r="P22" s="1">
        <v>0</v>
      </c>
      <c r="Q22" s="1">
        <v>350</v>
      </c>
      <c r="R22" s="1">
        <v>1</v>
      </c>
      <c r="S22" s="2">
        <v>41130</v>
      </c>
      <c r="T22" s="1" t="s">
        <v>72</v>
      </c>
      <c r="U22" s="1">
        <v>3</v>
      </c>
      <c r="V22" s="1">
        <v>2012</v>
      </c>
      <c r="W22" s="1">
        <v>8</v>
      </c>
      <c r="X22" s="1">
        <v>9</v>
      </c>
      <c r="Y22" s="1">
        <v>3</v>
      </c>
      <c r="Z22" s="1" t="s">
        <v>49</v>
      </c>
      <c r="AA22" s="1" t="s">
        <v>73</v>
      </c>
      <c r="AB22" s="1">
        <v>2</v>
      </c>
      <c r="AC22" s="1" t="s">
        <v>91</v>
      </c>
    </row>
    <row r="23" spans="1:29" ht="14.1" x14ac:dyDescent="0.3">
      <c r="A23" s="1">
        <v>18312665</v>
      </c>
      <c r="B23" s="1" t="s">
        <v>92</v>
      </c>
      <c r="C23" s="1">
        <v>1</v>
      </c>
      <c r="D23" t="s">
        <v>30</v>
      </c>
      <c r="E23" s="1" t="s">
        <v>31</v>
      </c>
      <c r="F23" s="1" t="s">
        <v>90</v>
      </c>
      <c r="G23" s="1">
        <v>77.068857100000002</v>
      </c>
      <c r="H23" s="1">
        <v>28.682375199999999</v>
      </c>
      <c r="I23" s="1" t="s">
        <v>33</v>
      </c>
      <c r="J23" s="1" t="s">
        <v>34</v>
      </c>
      <c r="K23" s="1" t="s">
        <v>35</v>
      </c>
      <c r="L23" s="1" t="s">
        <v>35</v>
      </c>
      <c r="M23" s="1" t="s">
        <v>35</v>
      </c>
      <c r="N23" s="1" t="s">
        <v>35</v>
      </c>
      <c r="O23" s="1">
        <v>2</v>
      </c>
      <c r="P23" s="1">
        <v>0</v>
      </c>
      <c r="Q23" s="1">
        <v>650</v>
      </c>
      <c r="R23" s="1">
        <v>1</v>
      </c>
      <c r="S23" s="2">
        <v>40394</v>
      </c>
      <c r="T23" s="1" t="s">
        <v>72</v>
      </c>
      <c r="U23" s="1">
        <v>3</v>
      </c>
      <c r="V23" s="1">
        <v>2010</v>
      </c>
      <c r="W23" s="1">
        <v>8</v>
      </c>
      <c r="X23" s="1">
        <v>4</v>
      </c>
      <c r="Y23" s="1">
        <v>2</v>
      </c>
      <c r="Z23" s="1" t="s">
        <v>86</v>
      </c>
      <c r="AA23" s="1" t="s">
        <v>73</v>
      </c>
      <c r="AB23" s="1">
        <v>2</v>
      </c>
      <c r="AC23" s="1" t="s">
        <v>77</v>
      </c>
    </row>
    <row r="24" spans="1:29" ht="14.1" x14ac:dyDescent="0.3">
      <c r="A24" s="1">
        <v>18312572</v>
      </c>
      <c r="B24" s="1" t="s">
        <v>93</v>
      </c>
      <c r="C24" s="1">
        <v>1</v>
      </c>
      <c r="D24" t="s">
        <v>30</v>
      </c>
      <c r="E24" s="1" t="s">
        <v>31</v>
      </c>
      <c r="F24" s="1" t="s">
        <v>94</v>
      </c>
      <c r="G24" s="1">
        <v>77.136474399999997</v>
      </c>
      <c r="H24" s="1">
        <v>28.620517499999998</v>
      </c>
      <c r="I24" s="1" t="s">
        <v>33</v>
      </c>
      <c r="J24" s="1" t="s">
        <v>34</v>
      </c>
      <c r="K24" s="1" t="s">
        <v>35</v>
      </c>
      <c r="L24" s="1" t="s">
        <v>35</v>
      </c>
      <c r="M24" s="1" t="s">
        <v>35</v>
      </c>
      <c r="N24" s="1" t="s">
        <v>35</v>
      </c>
      <c r="O24" s="1">
        <v>1</v>
      </c>
      <c r="P24" s="1">
        <v>0</v>
      </c>
      <c r="Q24" s="1">
        <v>200</v>
      </c>
      <c r="R24" s="1">
        <v>1</v>
      </c>
      <c r="S24" s="2">
        <v>42960</v>
      </c>
      <c r="T24" s="1" t="s">
        <v>72</v>
      </c>
      <c r="U24" s="1">
        <v>3</v>
      </c>
      <c r="V24" s="1">
        <v>2017</v>
      </c>
      <c r="W24" s="1">
        <v>8</v>
      </c>
      <c r="X24" s="1">
        <v>13</v>
      </c>
      <c r="Y24" s="1">
        <v>6</v>
      </c>
      <c r="Z24" s="1" t="s">
        <v>59</v>
      </c>
      <c r="AA24" s="1" t="s">
        <v>73</v>
      </c>
      <c r="AB24" s="1">
        <v>2</v>
      </c>
      <c r="AC24" s="1" t="s">
        <v>80</v>
      </c>
    </row>
    <row r="25" spans="1:29" x14ac:dyDescent="0.2">
      <c r="A25" s="1">
        <v>18349241</v>
      </c>
      <c r="B25" s="1" t="s">
        <v>95</v>
      </c>
      <c r="C25" s="1">
        <v>1</v>
      </c>
      <c r="D25" t="s">
        <v>30</v>
      </c>
      <c r="E25" s="1" t="s">
        <v>31</v>
      </c>
      <c r="F25" s="1" t="s">
        <v>94</v>
      </c>
      <c r="G25" s="1">
        <v>0</v>
      </c>
      <c r="H25" s="1">
        <v>0</v>
      </c>
      <c r="I25" s="1" t="s">
        <v>33</v>
      </c>
      <c r="J25" s="1" t="s">
        <v>34</v>
      </c>
      <c r="K25" s="1" t="s">
        <v>35</v>
      </c>
      <c r="L25" s="1" t="s">
        <v>35</v>
      </c>
      <c r="M25" s="1" t="s">
        <v>35</v>
      </c>
      <c r="N25" s="1" t="s">
        <v>35</v>
      </c>
      <c r="O25" s="1">
        <v>1</v>
      </c>
      <c r="P25" s="1">
        <v>0</v>
      </c>
      <c r="Q25" s="1">
        <v>200</v>
      </c>
      <c r="R25" s="1">
        <v>1</v>
      </c>
      <c r="S25" s="2">
        <v>42588</v>
      </c>
      <c r="T25" s="1" t="s">
        <v>72</v>
      </c>
      <c r="U25" s="1">
        <v>3</v>
      </c>
      <c r="V25" s="1">
        <v>2016</v>
      </c>
      <c r="W25" s="1">
        <v>8</v>
      </c>
      <c r="X25" s="1">
        <v>6</v>
      </c>
      <c r="Y25" s="1">
        <v>5</v>
      </c>
      <c r="Z25" s="1" t="s">
        <v>37</v>
      </c>
      <c r="AA25" s="1" t="s">
        <v>73</v>
      </c>
      <c r="AB25" s="1">
        <v>2</v>
      </c>
      <c r="AC25" s="1" t="s">
        <v>96</v>
      </c>
    </row>
    <row r="26" spans="1:29" x14ac:dyDescent="0.2">
      <c r="A26" s="1">
        <v>18355121</v>
      </c>
      <c r="B26" s="1" t="s">
        <v>97</v>
      </c>
      <c r="C26" s="1">
        <v>1</v>
      </c>
      <c r="D26" t="s">
        <v>30</v>
      </c>
      <c r="E26" s="1" t="s">
        <v>31</v>
      </c>
      <c r="F26" s="1" t="s">
        <v>98</v>
      </c>
      <c r="G26" s="1">
        <v>77.2511121</v>
      </c>
      <c r="H26" s="1">
        <v>28.5471678</v>
      </c>
      <c r="I26" s="1" t="s">
        <v>33</v>
      </c>
      <c r="J26" s="1" t="s">
        <v>34</v>
      </c>
      <c r="K26" s="1" t="s">
        <v>35</v>
      </c>
      <c r="L26" s="1" t="s">
        <v>35</v>
      </c>
      <c r="M26" s="1" t="s">
        <v>35</v>
      </c>
      <c r="N26" s="1" t="s">
        <v>35</v>
      </c>
      <c r="O26" s="1">
        <v>1</v>
      </c>
      <c r="P26" s="1">
        <v>0</v>
      </c>
      <c r="Q26" s="1">
        <v>400</v>
      </c>
      <c r="R26" s="1">
        <v>1</v>
      </c>
      <c r="S26" s="2">
        <v>41510</v>
      </c>
      <c r="T26" s="1" t="s">
        <v>72</v>
      </c>
      <c r="U26" s="1">
        <v>3</v>
      </c>
      <c r="V26" s="1">
        <v>2013</v>
      </c>
      <c r="W26" s="1">
        <v>8</v>
      </c>
      <c r="X26" s="1">
        <v>24</v>
      </c>
      <c r="Y26" s="1">
        <v>5</v>
      </c>
      <c r="Z26" s="1" t="s">
        <v>37</v>
      </c>
      <c r="AA26" s="1" t="s">
        <v>73</v>
      </c>
      <c r="AB26" s="1">
        <v>2</v>
      </c>
      <c r="AC26" s="1" t="s">
        <v>74</v>
      </c>
    </row>
    <row r="27" spans="1:29" x14ac:dyDescent="0.2">
      <c r="A27" s="1">
        <v>18289272</v>
      </c>
      <c r="B27" s="1" t="s">
        <v>99</v>
      </c>
      <c r="C27" s="1">
        <v>1</v>
      </c>
      <c r="D27" t="s">
        <v>30</v>
      </c>
      <c r="E27" s="1" t="s">
        <v>31</v>
      </c>
      <c r="F27" s="1" t="s">
        <v>100</v>
      </c>
      <c r="G27" s="1">
        <v>77.285781099999994</v>
      </c>
      <c r="H27" s="1">
        <v>28.6238533</v>
      </c>
      <c r="I27" s="1" t="s">
        <v>33</v>
      </c>
      <c r="J27" s="1" t="s">
        <v>34</v>
      </c>
      <c r="K27" s="1" t="s">
        <v>35</v>
      </c>
      <c r="L27" s="1" t="s">
        <v>35</v>
      </c>
      <c r="M27" s="1" t="s">
        <v>35</v>
      </c>
      <c r="N27" s="1" t="s">
        <v>35</v>
      </c>
      <c r="O27" s="1">
        <v>1</v>
      </c>
      <c r="P27" s="1">
        <v>0</v>
      </c>
      <c r="Q27" s="1">
        <v>200</v>
      </c>
      <c r="R27" s="1">
        <v>1</v>
      </c>
      <c r="S27" s="2">
        <v>41857</v>
      </c>
      <c r="T27" s="1" t="s">
        <v>72</v>
      </c>
      <c r="U27" s="1">
        <v>3</v>
      </c>
      <c r="V27" s="1">
        <v>2014</v>
      </c>
      <c r="W27" s="1">
        <v>8</v>
      </c>
      <c r="X27" s="1">
        <v>6</v>
      </c>
      <c r="Y27" s="1">
        <v>2</v>
      </c>
      <c r="Z27" s="1" t="s">
        <v>86</v>
      </c>
      <c r="AA27" s="1" t="s">
        <v>73</v>
      </c>
      <c r="AB27" s="1">
        <v>2</v>
      </c>
      <c r="AC27" s="1" t="s">
        <v>101</v>
      </c>
    </row>
    <row r="28" spans="1:29" x14ac:dyDescent="0.2">
      <c r="A28" s="1">
        <v>18449949</v>
      </c>
      <c r="B28" s="1" t="s">
        <v>102</v>
      </c>
      <c r="C28" s="1">
        <v>1</v>
      </c>
      <c r="D28" t="s">
        <v>30</v>
      </c>
      <c r="E28" s="1" t="s">
        <v>31</v>
      </c>
      <c r="F28" s="1" t="s">
        <v>100</v>
      </c>
      <c r="G28" s="1">
        <v>0</v>
      </c>
      <c r="H28" s="1">
        <v>0</v>
      </c>
      <c r="I28" s="1" t="s">
        <v>33</v>
      </c>
      <c r="J28" s="1" t="s">
        <v>34</v>
      </c>
      <c r="K28" s="1" t="s">
        <v>35</v>
      </c>
      <c r="L28" s="1" t="s">
        <v>35</v>
      </c>
      <c r="M28" s="1" t="s">
        <v>35</v>
      </c>
      <c r="N28" s="1" t="s">
        <v>35</v>
      </c>
      <c r="O28" s="1">
        <v>1</v>
      </c>
      <c r="P28" s="1">
        <v>0</v>
      </c>
      <c r="Q28" s="1">
        <v>150</v>
      </c>
      <c r="R28" s="1">
        <v>1</v>
      </c>
      <c r="S28" s="2">
        <v>40398</v>
      </c>
      <c r="T28" s="1" t="s">
        <v>72</v>
      </c>
      <c r="U28" s="1">
        <v>3</v>
      </c>
      <c r="V28" s="1">
        <v>2010</v>
      </c>
      <c r="W28" s="1">
        <v>8</v>
      </c>
      <c r="X28" s="1">
        <v>8</v>
      </c>
      <c r="Y28" s="1">
        <v>6</v>
      </c>
      <c r="Z28" s="1" t="s">
        <v>59</v>
      </c>
      <c r="AA28" s="1" t="s">
        <v>73</v>
      </c>
      <c r="AB28" s="1">
        <v>2</v>
      </c>
      <c r="AC28" s="1" t="s">
        <v>77</v>
      </c>
    </row>
    <row r="29" spans="1:29" x14ac:dyDescent="0.2">
      <c r="A29" s="1">
        <v>18451571</v>
      </c>
      <c r="B29" s="1" t="s">
        <v>103</v>
      </c>
      <c r="C29" s="1">
        <v>1</v>
      </c>
      <c r="D29" t="s">
        <v>30</v>
      </c>
      <c r="E29" s="1" t="s">
        <v>31</v>
      </c>
      <c r="F29" s="1" t="s">
        <v>104</v>
      </c>
      <c r="G29" s="1">
        <v>77.141746999999995</v>
      </c>
      <c r="H29" s="1">
        <v>28.712164999999999</v>
      </c>
      <c r="I29" s="1" t="s">
        <v>33</v>
      </c>
      <c r="J29" s="1" t="s">
        <v>34</v>
      </c>
      <c r="K29" s="1" t="s">
        <v>35</v>
      </c>
      <c r="L29" s="1" t="s">
        <v>35</v>
      </c>
      <c r="M29" s="1" t="s">
        <v>35</v>
      </c>
      <c r="N29" s="1" t="s">
        <v>35</v>
      </c>
      <c r="O29" s="1">
        <v>1</v>
      </c>
      <c r="P29" s="1">
        <v>0</v>
      </c>
      <c r="Q29" s="1">
        <v>200</v>
      </c>
      <c r="R29" s="1">
        <v>1</v>
      </c>
      <c r="S29" s="2">
        <v>42585</v>
      </c>
      <c r="T29" s="1" t="s">
        <v>72</v>
      </c>
      <c r="U29" s="1">
        <v>3</v>
      </c>
      <c r="V29" s="1">
        <v>2016</v>
      </c>
      <c r="W29" s="1">
        <v>8</v>
      </c>
      <c r="X29" s="1">
        <v>3</v>
      </c>
      <c r="Y29" s="1">
        <v>2</v>
      </c>
      <c r="Z29" s="1" t="s">
        <v>86</v>
      </c>
      <c r="AA29" s="1" t="s">
        <v>73</v>
      </c>
      <c r="AB29" s="1">
        <v>2</v>
      </c>
      <c r="AC29" s="1" t="s">
        <v>96</v>
      </c>
    </row>
    <row r="30" spans="1:29" x14ac:dyDescent="0.2">
      <c r="A30" s="1">
        <v>18446496</v>
      </c>
      <c r="B30" s="1" t="s">
        <v>105</v>
      </c>
      <c r="C30" s="1">
        <v>1</v>
      </c>
      <c r="D30" t="s">
        <v>30</v>
      </c>
      <c r="E30" s="1" t="s">
        <v>31</v>
      </c>
      <c r="F30" s="1" t="s">
        <v>32</v>
      </c>
      <c r="G30" s="1">
        <v>0</v>
      </c>
      <c r="H30" s="1">
        <v>0</v>
      </c>
      <c r="I30" s="1" t="s">
        <v>33</v>
      </c>
      <c r="J30" s="1" t="s">
        <v>34</v>
      </c>
      <c r="K30" s="1" t="s">
        <v>35</v>
      </c>
      <c r="L30" s="1" t="s">
        <v>35</v>
      </c>
      <c r="M30" s="1" t="s">
        <v>35</v>
      </c>
      <c r="N30" s="1" t="s">
        <v>35</v>
      </c>
      <c r="O30" s="1">
        <v>1</v>
      </c>
      <c r="P30" s="1">
        <v>0</v>
      </c>
      <c r="Q30" s="1">
        <v>100</v>
      </c>
      <c r="R30" s="1">
        <v>1</v>
      </c>
      <c r="S30" s="2">
        <v>43307</v>
      </c>
      <c r="T30" s="1" t="s">
        <v>106</v>
      </c>
      <c r="U30" s="1">
        <v>3</v>
      </c>
      <c r="V30" s="1">
        <v>2018</v>
      </c>
      <c r="W30" s="1">
        <v>7</v>
      </c>
      <c r="X30" s="1">
        <v>26</v>
      </c>
      <c r="Y30" s="1">
        <v>3</v>
      </c>
      <c r="Z30" s="1" t="s">
        <v>49</v>
      </c>
      <c r="AA30" s="1" t="s">
        <v>107</v>
      </c>
      <c r="AB30" s="1">
        <v>2</v>
      </c>
      <c r="AC30" s="1" t="s">
        <v>108</v>
      </c>
    </row>
    <row r="31" spans="1:29" x14ac:dyDescent="0.2">
      <c r="A31" s="1">
        <v>18357972</v>
      </c>
      <c r="B31" s="1" t="s">
        <v>109</v>
      </c>
      <c r="C31" s="1">
        <v>1</v>
      </c>
      <c r="D31" t="s">
        <v>30</v>
      </c>
      <c r="E31" s="1" t="s">
        <v>31</v>
      </c>
      <c r="F31" s="1" t="s">
        <v>110</v>
      </c>
      <c r="G31" s="1">
        <v>0</v>
      </c>
      <c r="H31" s="1">
        <v>0</v>
      </c>
      <c r="I31" s="1" t="s">
        <v>33</v>
      </c>
      <c r="J31" s="1" t="s">
        <v>34</v>
      </c>
      <c r="K31" s="1" t="s">
        <v>35</v>
      </c>
      <c r="L31" s="1" t="s">
        <v>35</v>
      </c>
      <c r="M31" s="1" t="s">
        <v>35</v>
      </c>
      <c r="N31" s="1" t="s">
        <v>35</v>
      </c>
      <c r="O31" s="1">
        <v>1</v>
      </c>
      <c r="P31" s="1">
        <v>0</v>
      </c>
      <c r="Q31" s="1">
        <v>300</v>
      </c>
      <c r="R31" s="1">
        <v>1</v>
      </c>
      <c r="S31" s="2">
        <v>40742</v>
      </c>
      <c r="T31" s="1" t="s">
        <v>106</v>
      </c>
      <c r="U31" s="1">
        <v>3</v>
      </c>
      <c r="V31" s="1">
        <v>2011</v>
      </c>
      <c r="W31" s="1">
        <v>7</v>
      </c>
      <c r="X31" s="1">
        <v>18</v>
      </c>
      <c r="Y31" s="1">
        <v>0</v>
      </c>
      <c r="Z31" s="1" t="s">
        <v>53</v>
      </c>
      <c r="AA31" s="1" t="s">
        <v>107</v>
      </c>
      <c r="AB31" s="1">
        <v>2</v>
      </c>
      <c r="AC31" s="1" t="s">
        <v>111</v>
      </c>
    </row>
    <row r="32" spans="1:29" x14ac:dyDescent="0.2">
      <c r="A32" s="1">
        <v>18375383</v>
      </c>
      <c r="B32" s="1" t="s">
        <v>112</v>
      </c>
      <c r="C32" s="1">
        <v>1</v>
      </c>
      <c r="D32" t="s">
        <v>30</v>
      </c>
      <c r="E32" s="1" t="s">
        <v>31</v>
      </c>
      <c r="F32" s="1" t="s">
        <v>113</v>
      </c>
      <c r="G32" s="1">
        <v>77.339138610000006</v>
      </c>
      <c r="H32" s="1">
        <v>28.60797505</v>
      </c>
      <c r="I32" s="1" t="s">
        <v>33</v>
      </c>
      <c r="J32" s="1" t="s">
        <v>34</v>
      </c>
      <c r="K32" s="1" t="s">
        <v>35</v>
      </c>
      <c r="L32" s="1" t="s">
        <v>35</v>
      </c>
      <c r="M32" s="1" t="s">
        <v>35</v>
      </c>
      <c r="N32" s="1" t="s">
        <v>35</v>
      </c>
      <c r="O32" s="1">
        <v>2</v>
      </c>
      <c r="P32" s="1">
        <v>0</v>
      </c>
      <c r="Q32" s="1">
        <v>500</v>
      </c>
      <c r="R32" s="1">
        <v>1</v>
      </c>
      <c r="S32" s="2">
        <v>43309</v>
      </c>
      <c r="T32" s="1" t="s">
        <v>106</v>
      </c>
      <c r="U32" s="1">
        <v>3</v>
      </c>
      <c r="V32" s="1">
        <v>2018</v>
      </c>
      <c r="W32" s="1">
        <v>7</v>
      </c>
      <c r="X32" s="1">
        <v>28</v>
      </c>
      <c r="Y32" s="1">
        <v>5</v>
      </c>
      <c r="Z32" s="1" t="s">
        <v>37</v>
      </c>
      <c r="AA32" s="1" t="s">
        <v>107</v>
      </c>
      <c r="AB32" s="1">
        <v>2</v>
      </c>
      <c r="AC32" s="1" t="s">
        <v>108</v>
      </c>
    </row>
    <row r="33" spans="1:29" x14ac:dyDescent="0.2">
      <c r="A33" s="1">
        <v>18236975</v>
      </c>
      <c r="B33" s="1" t="s">
        <v>114</v>
      </c>
      <c r="C33" s="1">
        <v>1</v>
      </c>
      <c r="D33" t="s">
        <v>30</v>
      </c>
      <c r="E33" s="1" t="s">
        <v>31</v>
      </c>
      <c r="F33" s="1" t="s">
        <v>115</v>
      </c>
      <c r="G33" s="1">
        <v>0</v>
      </c>
      <c r="H33" s="1">
        <v>0</v>
      </c>
      <c r="I33" s="1" t="s">
        <v>33</v>
      </c>
      <c r="J33" s="1" t="s">
        <v>34</v>
      </c>
      <c r="K33" s="1" t="s">
        <v>35</v>
      </c>
      <c r="L33" s="1" t="s">
        <v>35</v>
      </c>
      <c r="M33" s="1" t="s">
        <v>35</v>
      </c>
      <c r="N33" s="1" t="s">
        <v>35</v>
      </c>
      <c r="O33" s="1">
        <v>2</v>
      </c>
      <c r="P33" s="1">
        <v>0</v>
      </c>
      <c r="Q33" s="1">
        <v>500</v>
      </c>
      <c r="R33" s="1">
        <v>1</v>
      </c>
      <c r="S33" s="2">
        <v>42938</v>
      </c>
      <c r="T33" s="1" t="s">
        <v>106</v>
      </c>
      <c r="U33" s="1">
        <v>3</v>
      </c>
      <c r="V33" s="1">
        <v>2017</v>
      </c>
      <c r="W33" s="1">
        <v>7</v>
      </c>
      <c r="X33" s="1">
        <v>22</v>
      </c>
      <c r="Y33" s="1">
        <v>5</v>
      </c>
      <c r="Z33" s="1" t="s">
        <v>37</v>
      </c>
      <c r="AA33" s="1" t="s">
        <v>107</v>
      </c>
      <c r="AB33" s="1">
        <v>2</v>
      </c>
      <c r="AC33" s="1" t="s">
        <v>116</v>
      </c>
    </row>
    <row r="34" spans="1:29" x14ac:dyDescent="0.2">
      <c r="A34" s="1">
        <v>18361767</v>
      </c>
      <c r="B34" s="1" t="s">
        <v>117</v>
      </c>
      <c r="C34" s="1">
        <v>1</v>
      </c>
      <c r="D34" t="s">
        <v>30</v>
      </c>
      <c r="E34" s="1" t="s">
        <v>31</v>
      </c>
      <c r="F34" s="1" t="s">
        <v>52</v>
      </c>
      <c r="G34" s="1">
        <v>77.218737599999997</v>
      </c>
      <c r="H34" s="1">
        <v>28.709987900000002</v>
      </c>
      <c r="I34" s="1" t="s">
        <v>33</v>
      </c>
      <c r="J34" s="1" t="s">
        <v>34</v>
      </c>
      <c r="K34" s="1" t="s">
        <v>35</v>
      </c>
      <c r="L34" s="1" t="s">
        <v>35</v>
      </c>
      <c r="M34" s="1" t="s">
        <v>35</v>
      </c>
      <c r="N34" s="1" t="s">
        <v>35</v>
      </c>
      <c r="O34" s="1">
        <v>1</v>
      </c>
      <c r="P34" s="1">
        <v>0</v>
      </c>
      <c r="Q34" s="1">
        <v>150</v>
      </c>
      <c r="R34" s="1">
        <v>1</v>
      </c>
      <c r="S34" s="2">
        <v>40728</v>
      </c>
      <c r="T34" s="1" t="s">
        <v>106</v>
      </c>
      <c r="U34" s="1">
        <v>3</v>
      </c>
      <c r="V34" s="1">
        <v>2011</v>
      </c>
      <c r="W34" s="1">
        <v>7</v>
      </c>
      <c r="X34" s="1">
        <v>4</v>
      </c>
      <c r="Y34" s="1">
        <v>0</v>
      </c>
      <c r="Z34" s="1" t="s">
        <v>53</v>
      </c>
      <c r="AA34" s="1" t="s">
        <v>107</v>
      </c>
      <c r="AB34" s="1">
        <v>2</v>
      </c>
      <c r="AC34" s="1" t="s">
        <v>111</v>
      </c>
    </row>
    <row r="35" spans="1:29" x14ac:dyDescent="0.2">
      <c r="A35" s="1">
        <v>304610</v>
      </c>
      <c r="B35" s="1" t="s">
        <v>118</v>
      </c>
      <c r="C35" s="1">
        <v>1</v>
      </c>
      <c r="D35" t="s">
        <v>30</v>
      </c>
      <c r="E35" s="1" t="s">
        <v>31</v>
      </c>
      <c r="F35" s="1" t="s">
        <v>58</v>
      </c>
      <c r="G35" s="1">
        <v>77.007655099999994</v>
      </c>
      <c r="H35" s="1">
        <v>28.616441300000002</v>
      </c>
      <c r="I35" s="1" t="s">
        <v>33</v>
      </c>
      <c r="J35" s="1" t="s">
        <v>34</v>
      </c>
      <c r="K35" s="1" t="s">
        <v>35</v>
      </c>
      <c r="L35" s="1" t="s">
        <v>35</v>
      </c>
      <c r="M35" s="1" t="s">
        <v>35</v>
      </c>
      <c r="N35" s="1" t="s">
        <v>35</v>
      </c>
      <c r="O35" s="1">
        <v>1</v>
      </c>
      <c r="P35" s="1">
        <v>0</v>
      </c>
      <c r="Q35" s="1">
        <v>300</v>
      </c>
      <c r="R35" s="1">
        <v>1</v>
      </c>
      <c r="S35" s="2">
        <v>41468</v>
      </c>
      <c r="T35" s="1" t="s">
        <v>106</v>
      </c>
      <c r="U35" s="1">
        <v>3</v>
      </c>
      <c r="V35" s="1">
        <v>2013</v>
      </c>
      <c r="W35" s="1">
        <v>7</v>
      </c>
      <c r="X35" s="1">
        <v>13</v>
      </c>
      <c r="Y35" s="1">
        <v>5</v>
      </c>
      <c r="Z35" s="1" t="s">
        <v>37</v>
      </c>
      <c r="AA35" s="1" t="s">
        <v>107</v>
      </c>
      <c r="AB35" s="1">
        <v>2</v>
      </c>
      <c r="AC35" s="1" t="s">
        <v>119</v>
      </c>
    </row>
    <row r="36" spans="1:29" x14ac:dyDescent="0.2">
      <c r="A36" s="1">
        <v>18352268</v>
      </c>
      <c r="B36" s="1" t="s">
        <v>120</v>
      </c>
      <c r="C36" s="1">
        <v>1</v>
      </c>
      <c r="D36" t="s">
        <v>30</v>
      </c>
      <c r="E36" s="1" t="s">
        <v>31</v>
      </c>
      <c r="F36" s="1" t="s">
        <v>67</v>
      </c>
      <c r="G36" s="1">
        <v>77.176150500000006</v>
      </c>
      <c r="H36" s="1">
        <v>28.565974700000002</v>
      </c>
      <c r="I36" s="1" t="s">
        <v>33</v>
      </c>
      <c r="J36" s="1" t="s">
        <v>34</v>
      </c>
      <c r="K36" s="1" t="s">
        <v>35</v>
      </c>
      <c r="L36" s="1" t="s">
        <v>35</v>
      </c>
      <c r="M36" s="1" t="s">
        <v>35</v>
      </c>
      <c r="N36" s="1" t="s">
        <v>35</v>
      </c>
      <c r="O36" s="1">
        <v>2</v>
      </c>
      <c r="P36" s="1">
        <v>0</v>
      </c>
      <c r="Q36" s="1">
        <v>500</v>
      </c>
      <c r="R36" s="1">
        <v>1</v>
      </c>
      <c r="S36" s="2">
        <v>40737</v>
      </c>
      <c r="T36" s="1" t="s">
        <v>106</v>
      </c>
      <c r="U36" s="1">
        <v>3</v>
      </c>
      <c r="V36" s="1">
        <v>2011</v>
      </c>
      <c r="W36" s="1">
        <v>7</v>
      </c>
      <c r="X36" s="1">
        <v>13</v>
      </c>
      <c r="Y36" s="1">
        <v>2</v>
      </c>
      <c r="Z36" s="1" t="s">
        <v>86</v>
      </c>
      <c r="AA36" s="1" t="s">
        <v>107</v>
      </c>
      <c r="AB36" s="1">
        <v>2</v>
      </c>
      <c r="AC36" s="1" t="s">
        <v>111</v>
      </c>
    </row>
    <row r="37" spans="1:29" x14ac:dyDescent="0.2">
      <c r="A37" s="1">
        <v>18352180</v>
      </c>
      <c r="B37" s="1" t="s">
        <v>121</v>
      </c>
      <c r="C37" s="1">
        <v>1</v>
      </c>
      <c r="D37" t="s">
        <v>30</v>
      </c>
      <c r="E37" s="1" t="s">
        <v>31</v>
      </c>
      <c r="F37" s="1" t="s">
        <v>67</v>
      </c>
      <c r="G37" s="1">
        <v>77.100442459999996</v>
      </c>
      <c r="H37" s="1">
        <v>28.60913476</v>
      </c>
      <c r="I37" s="1" t="s">
        <v>33</v>
      </c>
      <c r="J37" s="1" t="s">
        <v>34</v>
      </c>
      <c r="K37" s="1" t="s">
        <v>35</v>
      </c>
      <c r="L37" s="1" t="s">
        <v>35</v>
      </c>
      <c r="M37" s="1" t="s">
        <v>35</v>
      </c>
      <c r="N37" s="1" t="s">
        <v>35</v>
      </c>
      <c r="O37" s="1">
        <v>1</v>
      </c>
      <c r="P37" s="1">
        <v>0</v>
      </c>
      <c r="Q37" s="1">
        <v>200</v>
      </c>
      <c r="R37" s="1">
        <v>1</v>
      </c>
      <c r="S37" s="2">
        <v>40727</v>
      </c>
      <c r="T37" s="1" t="s">
        <v>106</v>
      </c>
      <c r="U37" s="1">
        <v>3</v>
      </c>
      <c r="V37" s="1">
        <v>2011</v>
      </c>
      <c r="W37" s="1">
        <v>7</v>
      </c>
      <c r="X37" s="1">
        <v>3</v>
      </c>
      <c r="Y37" s="1">
        <v>6</v>
      </c>
      <c r="Z37" s="1" t="s">
        <v>59</v>
      </c>
      <c r="AA37" s="1" t="s">
        <v>107</v>
      </c>
      <c r="AB37" s="1">
        <v>2</v>
      </c>
      <c r="AC37" s="1" t="s">
        <v>111</v>
      </c>
    </row>
    <row r="38" spans="1:29" x14ac:dyDescent="0.2">
      <c r="A38" s="1">
        <v>18354987</v>
      </c>
      <c r="B38" s="1" t="s">
        <v>122</v>
      </c>
      <c r="C38" s="1">
        <v>1</v>
      </c>
      <c r="D38" t="s">
        <v>30</v>
      </c>
      <c r="E38" s="1" t="s">
        <v>31</v>
      </c>
      <c r="F38" s="1" t="s">
        <v>123</v>
      </c>
      <c r="G38" s="1">
        <v>77.204675449999996</v>
      </c>
      <c r="H38" s="1">
        <v>28.514531309999999</v>
      </c>
      <c r="I38" s="1" t="s">
        <v>33</v>
      </c>
      <c r="J38" s="1" t="s">
        <v>34</v>
      </c>
      <c r="K38" s="1" t="s">
        <v>35</v>
      </c>
      <c r="L38" s="1" t="s">
        <v>35</v>
      </c>
      <c r="M38" s="1" t="s">
        <v>35</v>
      </c>
      <c r="N38" s="1" t="s">
        <v>35</v>
      </c>
      <c r="O38" s="1">
        <v>1</v>
      </c>
      <c r="P38" s="1">
        <v>0</v>
      </c>
      <c r="Q38" s="1">
        <v>350</v>
      </c>
      <c r="R38" s="1">
        <v>1</v>
      </c>
      <c r="S38" s="2">
        <v>41840</v>
      </c>
      <c r="T38" s="1" t="s">
        <v>106</v>
      </c>
      <c r="U38" s="1">
        <v>3</v>
      </c>
      <c r="V38" s="1">
        <v>2014</v>
      </c>
      <c r="W38" s="1">
        <v>7</v>
      </c>
      <c r="X38" s="1">
        <v>20</v>
      </c>
      <c r="Y38" s="1">
        <v>6</v>
      </c>
      <c r="Z38" s="1" t="s">
        <v>59</v>
      </c>
      <c r="AA38" s="1" t="s">
        <v>107</v>
      </c>
      <c r="AB38" s="1">
        <v>2</v>
      </c>
      <c r="AC38" s="1" t="s">
        <v>124</v>
      </c>
    </row>
    <row r="39" spans="1:29" x14ac:dyDescent="0.2">
      <c r="A39" s="1">
        <v>18355147</v>
      </c>
      <c r="B39" s="1" t="s">
        <v>125</v>
      </c>
      <c r="C39" s="1">
        <v>1</v>
      </c>
      <c r="D39" t="s">
        <v>30</v>
      </c>
      <c r="E39" s="1" t="s">
        <v>31</v>
      </c>
      <c r="F39" s="1" t="s">
        <v>123</v>
      </c>
      <c r="G39" s="1">
        <v>77.198560009999994</v>
      </c>
      <c r="H39" s="1">
        <v>28.517847639999999</v>
      </c>
      <c r="I39" s="1" t="s">
        <v>33</v>
      </c>
      <c r="J39" s="1" t="s">
        <v>34</v>
      </c>
      <c r="K39" s="1" t="s">
        <v>35</v>
      </c>
      <c r="L39" s="1" t="s">
        <v>35</v>
      </c>
      <c r="M39" s="1" t="s">
        <v>35</v>
      </c>
      <c r="N39" s="1" t="s">
        <v>35</v>
      </c>
      <c r="O39" s="1">
        <v>1</v>
      </c>
      <c r="P39" s="1">
        <v>0</v>
      </c>
      <c r="Q39" s="1">
        <v>100</v>
      </c>
      <c r="R39" s="1">
        <v>1</v>
      </c>
      <c r="S39" s="2">
        <v>41822</v>
      </c>
      <c r="T39" s="1" t="s">
        <v>106</v>
      </c>
      <c r="U39" s="1">
        <v>3</v>
      </c>
      <c r="V39" s="1">
        <v>2014</v>
      </c>
      <c r="W39" s="1">
        <v>7</v>
      </c>
      <c r="X39" s="1">
        <v>2</v>
      </c>
      <c r="Y39" s="1">
        <v>2</v>
      </c>
      <c r="Z39" s="1" t="s">
        <v>86</v>
      </c>
      <c r="AA39" s="1" t="s">
        <v>107</v>
      </c>
      <c r="AB39" s="1">
        <v>2</v>
      </c>
      <c r="AC39" s="1" t="s">
        <v>124</v>
      </c>
    </row>
    <row r="40" spans="1:29" x14ac:dyDescent="0.2">
      <c r="A40" s="1">
        <v>18361206</v>
      </c>
      <c r="B40" s="1" t="s">
        <v>126</v>
      </c>
      <c r="C40" s="1">
        <v>1</v>
      </c>
      <c r="D40" t="s">
        <v>30</v>
      </c>
      <c r="E40" s="1" t="s">
        <v>31</v>
      </c>
      <c r="F40" s="1" t="s">
        <v>127</v>
      </c>
      <c r="G40" s="1">
        <v>77.221249900000004</v>
      </c>
      <c r="H40" s="1">
        <v>28.6919529</v>
      </c>
      <c r="I40" s="1" t="s">
        <v>33</v>
      </c>
      <c r="J40" s="1" t="s">
        <v>34</v>
      </c>
      <c r="K40" s="1" t="s">
        <v>35</v>
      </c>
      <c r="L40" s="1" t="s">
        <v>35</v>
      </c>
      <c r="M40" s="1" t="s">
        <v>35</v>
      </c>
      <c r="N40" s="1" t="s">
        <v>35</v>
      </c>
      <c r="O40" s="1">
        <v>1</v>
      </c>
      <c r="P40" s="1">
        <v>0</v>
      </c>
      <c r="Q40" s="1">
        <v>100</v>
      </c>
      <c r="R40" s="1">
        <v>1</v>
      </c>
      <c r="S40" s="2">
        <v>41806</v>
      </c>
      <c r="T40" s="1" t="s">
        <v>128</v>
      </c>
      <c r="U40" s="1">
        <v>2</v>
      </c>
      <c r="V40" s="1">
        <v>2014</v>
      </c>
      <c r="W40" s="1">
        <v>6</v>
      </c>
      <c r="X40" s="1">
        <v>16</v>
      </c>
      <c r="Y40" s="1">
        <v>0</v>
      </c>
      <c r="Z40" s="1" t="s">
        <v>53</v>
      </c>
      <c r="AA40" s="1" t="s">
        <v>129</v>
      </c>
      <c r="AB40" s="1">
        <v>1</v>
      </c>
      <c r="AC40" s="1" t="s">
        <v>130</v>
      </c>
    </row>
    <row r="41" spans="1:29" x14ac:dyDescent="0.2">
      <c r="A41" s="1">
        <v>18292467</v>
      </c>
      <c r="B41" s="1" t="s">
        <v>131</v>
      </c>
      <c r="C41" s="1">
        <v>1</v>
      </c>
      <c r="D41" t="s">
        <v>30</v>
      </c>
      <c r="E41" s="1" t="s">
        <v>31</v>
      </c>
      <c r="F41" s="1" t="s">
        <v>132</v>
      </c>
      <c r="G41" s="1">
        <v>77.243613600000003</v>
      </c>
      <c r="H41" s="1">
        <v>28.645085300000002</v>
      </c>
      <c r="I41" s="1" t="s">
        <v>33</v>
      </c>
      <c r="J41" s="1" t="s">
        <v>34</v>
      </c>
      <c r="K41" s="1" t="s">
        <v>35</v>
      </c>
      <c r="L41" s="1" t="s">
        <v>35</v>
      </c>
      <c r="M41" s="1" t="s">
        <v>35</v>
      </c>
      <c r="N41" s="1" t="s">
        <v>35</v>
      </c>
      <c r="O41" s="1">
        <v>1</v>
      </c>
      <c r="P41" s="1">
        <v>0</v>
      </c>
      <c r="Q41" s="1">
        <v>200</v>
      </c>
      <c r="R41" s="1">
        <v>1</v>
      </c>
      <c r="S41" s="2">
        <v>43274</v>
      </c>
      <c r="T41" s="1" t="s">
        <v>128</v>
      </c>
      <c r="U41" s="1">
        <v>2</v>
      </c>
      <c r="V41" s="1">
        <v>2018</v>
      </c>
      <c r="W41" s="1">
        <v>6</v>
      </c>
      <c r="X41" s="1">
        <v>23</v>
      </c>
      <c r="Y41" s="1">
        <v>5</v>
      </c>
      <c r="Z41" s="1" t="s">
        <v>37</v>
      </c>
      <c r="AA41" s="1" t="s">
        <v>129</v>
      </c>
      <c r="AB41" s="1">
        <v>1</v>
      </c>
      <c r="AC41" s="1" t="s">
        <v>133</v>
      </c>
    </row>
    <row r="42" spans="1:29" x14ac:dyDescent="0.2">
      <c r="A42" s="1">
        <v>18378032</v>
      </c>
      <c r="B42" s="1" t="s">
        <v>134</v>
      </c>
      <c r="C42" s="1">
        <v>1</v>
      </c>
      <c r="D42" t="s">
        <v>30</v>
      </c>
      <c r="E42" s="1" t="s">
        <v>31</v>
      </c>
      <c r="F42" s="1" t="s">
        <v>76</v>
      </c>
      <c r="G42" s="1">
        <v>77.319460699999993</v>
      </c>
      <c r="H42" s="1">
        <v>28.680372599999998</v>
      </c>
      <c r="I42" s="1" t="s">
        <v>33</v>
      </c>
      <c r="J42" s="1" t="s">
        <v>34</v>
      </c>
      <c r="K42" s="1" t="s">
        <v>35</v>
      </c>
      <c r="L42" s="1" t="s">
        <v>35</v>
      </c>
      <c r="M42" s="1" t="s">
        <v>35</v>
      </c>
      <c r="N42" s="1" t="s">
        <v>35</v>
      </c>
      <c r="O42" s="1">
        <v>2</v>
      </c>
      <c r="P42" s="1">
        <v>0</v>
      </c>
      <c r="Q42" s="1">
        <v>500</v>
      </c>
      <c r="R42" s="1">
        <v>1</v>
      </c>
      <c r="S42" s="2">
        <v>40349</v>
      </c>
      <c r="T42" s="1" t="s">
        <v>128</v>
      </c>
      <c r="U42" s="1">
        <v>2</v>
      </c>
      <c r="V42" s="1">
        <v>2010</v>
      </c>
      <c r="W42" s="1">
        <v>6</v>
      </c>
      <c r="X42" s="1">
        <v>20</v>
      </c>
      <c r="Y42" s="1">
        <v>6</v>
      </c>
      <c r="Z42" s="1" t="s">
        <v>59</v>
      </c>
      <c r="AA42" s="1" t="s">
        <v>129</v>
      </c>
      <c r="AB42" s="1">
        <v>1</v>
      </c>
      <c r="AC42" s="1" t="s">
        <v>135</v>
      </c>
    </row>
    <row r="43" spans="1:29" x14ac:dyDescent="0.2">
      <c r="A43" s="1">
        <v>18449634</v>
      </c>
      <c r="B43" s="1" t="s">
        <v>136</v>
      </c>
      <c r="C43" s="1">
        <v>1</v>
      </c>
      <c r="D43" t="s">
        <v>30</v>
      </c>
      <c r="E43" s="1" t="s">
        <v>31</v>
      </c>
      <c r="F43" s="1" t="s">
        <v>137</v>
      </c>
      <c r="G43" s="1">
        <v>77.192143900000005</v>
      </c>
      <c r="H43" s="1">
        <v>28.6990208</v>
      </c>
      <c r="I43" s="1" t="s">
        <v>33</v>
      </c>
      <c r="J43" s="1" t="s">
        <v>34</v>
      </c>
      <c r="K43" s="1" t="s">
        <v>35</v>
      </c>
      <c r="L43" s="1" t="s">
        <v>35</v>
      </c>
      <c r="M43" s="1" t="s">
        <v>35</v>
      </c>
      <c r="N43" s="1" t="s">
        <v>35</v>
      </c>
      <c r="O43" s="1">
        <v>1</v>
      </c>
      <c r="P43" s="1">
        <v>0</v>
      </c>
      <c r="Q43" s="1">
        <v>400</v>
      </c>
      <c r="R43" s="1">
        <v>1</v>
      </c>
      <c r="S43" s="2">
        <v>42901</v>
      </c>
      <c r="T43" s="1" t="s">
        <v>128</v>
      </c>
      <c r="U43" s="1">
        <v>2</v>
      </c>
      <c r="V43" s="1">
        <v>2017</v>
      </c>
      <c r="W43" s="1">
        <v>6</v>
      </c>
      <c r="X43" s="1">
        <v>15</v>
      </c>
      <c r="Y43" s="1">
        <v>3</v>
      </c>
      <c r="Z43" s="1" t="s">
        <v>49</v>
      </c>
      <c r="AA43" s="1" t="s">
        <v>129</v>
      </c>
      <c r="AB43" s="1">
        <v>1</v>
      </c>
      <c r="AC43" s="1" t="s">
        <v>138</v>
      </c>
    </row>
    <row r="44" spans="1:29" x14ac:dyDescent="0.2">
      <c r="A44" s="1">
        <v>18424902</v>
      </c>
      <c r="B44" s="1" t="s">
        <v>139</v>
      </c>
      <c r="C44" s="1">
        <v>1</v>
      </c>
      <c r="D44" t="s">
        <v>30</v>
      </c>
      <c r="E44" s="1" t="s">
        <v>31</v>
      </c>
      <c r="F44" s="1" t="s">
        <v>140</v>
      </c>
      <c r="G44" s="1">
        <v>77.209381500000006</v>
      </c>
      <c r="H44" s="1">
        <v>28.560508500000001</v>
      </c>
      <c r="I44" s="1" t="s">
        <v>33</v>
      </c>
      <c r="J44" s="1" t="s">
        <v>34</v>
      </c>
      <c r="K44" s="1" t="s">
        <v>35</v>
      </c>
      <c r="L44" s="1" t="s">
        <v>35</v>
      </c>
      <c r="M44" s="1" t="s">
        <v>35</v>
      </c>
      <c r="N44" s="1" t="s">
        <v>35</v>
      </c>
      <c r="O44" s="1">
        <v>1</v>
      </c>
      <c r="P44" s="1">
        <v>0</v>
      </c>
      <c r="Q44" s="1">
        <v>100</v>
      </c>
      <c r="R44" s="1">
        <v>1</v>
      </c>
      <c r="S44" s="2">
        <v>42160</v>
      </c>
      <c r="T44" s="1" t="s">
        <v>128</v>
      </c>
      <c r="U44" s="1">
        <v>2</v>
      </c>
      <c r="V44" s="1">
        <v>2015</v>
      </c>
      <c r="W44" s="1">
        <v>6</v>
      </c>
      <c r="X44" s="1">
        <v>5</v>
      </c>
      <c r="Y44" s="1">
        <v>4</v>
      </c>
      <c r="Z44" s="1" t="s">
        <v>55</v>
      </c>
      <c r="AA44" s="1" t="s">
        <v>129</v>
      </c>
      <c r="AB44" s="1">
        <v>1</v>
      </c>
      <c r="AC44" s="1" t="s">
        <v>141</v>
      </c>
    </row>
    <row r="45" spans="1:29" x14ac:dyDescent="0.2">
      <c r="A45" s="1">
        <v>18421482</v>
      </c>
      <c r="B45" s="1" t="s">
        <v>142</v>
      </c>
      <c r="C45" s="1">
        <v>1</v>
      </c>
      <c r="D45" t="s">
        <v>30</v>
      </c>
      <c r="E45" s="1" t="s">
        <v>31</v>
      </c>
      <c r="F45" s="1" t="s">
        <v>143</v>
      </c>
      <c r="G45" s="1">
        <v>77.2822453</v>
      </c>
      <c r="H45" s="1">
        <v>28.655521400000001</v>
      </c>
      <c r="I45" s="1" t="s">
        <v>33</v>
      </c>
      <c r="J45" s="1" t="s">
        <v>34</v>
      </c>
      <c r="K45" s="1" t="s">
        <v>35</v>
      </c>
      <c r="L45" s="1" t="s">
        <v>35</v>
      </c>
      <c r="M45" s="1" t="s">
        <v>35</v>
      </c>
      <c r="N45" s="1" t="s">
        <v>35</v>
      </c>
      <c r="O45" s="1">
        <v>1</v>
      </c>
      <c r="P45" s="1">
        <v>0</v>
      </c>
      <c r="Q45" s="1">
        <v>200</v>
      </c>
      <c r="R45" s="1">
        <v>1</v>
      </c>
      <c r="S45" s="2">
        <v>41070</v>
      </c>
      <c r="T45" s="1" t="s">
        <v>128</v>
      </c>
      <c r="U45" s="1">
        <v>2</v>
      </c>
      <c r="V45" s="1">
        <v>2012</v>
      </c>
      <c r="W45" s="1">
        <v>6</v>
      </c>
      <c r="X45" s="1">
        <v>10</v>
      </c>
      <c r="Y45" s="1">
        <v>6</v>
      </c>
      <c r="Z45" s="1" t="s">
        <v>59</v>
      </c>
      <c r="AA45" s="1" t="s">
        <v>129</v>
      </c>
      <c r="AB45" s="1">
        <v>1</v>
      </c>
      <c r="AC45" s="1" t="s">
        <v>144</v>
      </c>
    </row>
    <row r="46" spans="1:29" x14ac:dyDescent="0.2">
      <c r="A46" s="1">
        <v>18425148</v>
      </c>
      <c r="B46" s="1" t="s">
        <v>145</v>
      </c>
      <c r="C46" s="1">
        <v>1</v>
      </c>
      <c r="D46" t="s">
        <v>30</v>
      </c>
      <c r="E46" s="1" t="s">
        <v>31</v>
      </c>
      <c r="F46" s="1" t="s">
        <v>43</v>
      </c>
      <c r="G46" s="1">
        <v>77.242322299999998</v>
      </c>
      <c r="H46" s="1">
        <v>28.575525500000001</v>
      </c>
      <c r="I46" s="1" t="s">
        <v>33</v>
      </c>
      <c r="J46" s="1" t="s">
        <v>34</v>
      </c>
      <c r="K46" s="1" t="s">
        <v>35</v>
      </c>
      <c r="L46" s="1" t="s">
        <v>35</v>
      </c>
      <c r="M46" s="1" t="s">
        <v>35</v>
      </c>
      <c r="N46" s="1" t="s">
        <v>35</v>
      </c>
      <c r="O46" s="1">
        <v>1</v>
      </c>
      <c r="P46" s="1">
        <v>0</v>
      </c>
      <c r="Q46" s="1">
        <v>200</v>
      </c>
      <c r="R46" s="1">
        <v>1</v>
      </c>
      <c r="S46" s="2">
        <v>42173</v>
      </c>
      <c r="T46" s="1" t="s">
        <v>128</v>
      </c>
      <c r="U46" s="1">
        <v>2</v>
      </c>
      <c r="V46" s="1">
        <v>2015</v>
      </c>
      <c r="W46" s="1">
        <v>6</v>
      </c>
      <c r="X46" s="1">
        <v>18</v>
      </c>
      <c r="Y46" s="1">
        <v>3</v>
      </c>
      <c r="Z46" s="1" t="s">
        <v>49</v>
      </c>
      <c r="AA46" s="1" t="s">
        <v>129</v>
      </c>
      <c r="AB46" s="1">
        <v>1</v>
      </c>
      <c r="AC46" s="1" t="s">
        <v>141</v>
      </c>
    </row>
    <row r="47" spans="1:29" x14ac:dyDescent="0.2">
      <c r="A47" s="1">
        <v>18410302</v>
      </c>
      <c r="B47" s="1" t="s">
        <v>146</v>
      </c>
      <c r="C47" s="1">
        <v>1</v>
      </c>
      <c r="D47" t="s">
        <v>30</v>
      </c>
      <c r="E47" s="1" t="s">
        <v>31</v>
      </c>
      <c r="F47" s="1" t="s">
        <v>43</v>
      </c>
      <c r="G47" s="1">
        <v>0</v>
      </c>
      <c r="H47" s="1">
        <v>0</v>
      </c>
      <c r="I47" s="1" t="s">
        <v>33</v>
      </c>
      <c r="J47" s="1" t="s">
        <v>34</v>
      </c>
      <c r="K47" s="1" t="s">
        <v>35</v>
      </c>
      <c r="L47" s="1" t="s">
        <v>35</v>
      </c>
      <c r="M47" s="1" t="s">
        <v>35</v>
      </c>
      <c r="N47" s="1" t="s">
        <v>35</v>
      </c>
      <c r="O47" s="1">
        <v>2</v>
      </c>
      <c r="P47" s="1">
        <v>0</v>
      </c>
      <c r="Q47" s="1">
        <v>500</v>
      </c>
      <c r="R47" s="1">
        <v>1</v>
      </c>
      <c r="S47" s="2">
        <v>41440</v>
      </c>
      <c r="T47" s="1" t="s">
        <v>128</v>
      </c>
      <c r="U47" s="1">
        <v>2</v>
      </c>
      <c r="V47" s="1">
        <v>2013</v>
      </c>
      <c r="W47" s="1">
        <v>6</v>
      </c>
      <c r="X47" s="1">
        <v>15</v>
      </c>
      <c r="Y47" s="1">
        <v>5</v>
      </c>
      <c r="Z47" s="1" t="s">
        <v>37</v>
      </c>
      <c r="AA47" s="1" t="s">
        <v>129</v>
      </c>
      <c r="AB47" s="1">
        <v>1</v>
      </c>
      <c r="AC47" s="1" t="s">
        <v>147</v>
      </c>
    </row>
    <row r="48" spans="1:29" x14ac:dyDescent="0.2">
      <c r="A48" s="1">
        <v>8033</v>
      </c>
      <c r="B48" s="1" t="s">
        <v>148</v>
      </c>
      <c r="C48" s="1">
        <v>1</v>
      </c